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status</t>
  </si>
  <si>
    <t>guest-type</t>
  </si>
  <si>
    <t>Row Labels</t>
  </si>
  <si>
    <t>couple</t>
  </si>
  <si>
    <t>family</t>
  </si>
  <si>
    <t>single</t>
  </si>
  <si>
    <t>Sum of is_canceled</t>
  </si>
  <si>
    <t>total-room</t>
  </si>
  <si>
    <t>cancel-guest</t>
  </si>
  <si>
    <t>desire</t>
  </si>
  <si>
    <t>undesire</t>
  </si>
  <si>
    <t>Count of hotel</t>
  </si>
  <si>
    <t>Guest Count</t>
  </si>
  <si>
    <t>count-r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6"/>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center"/>
    </xf>
    <xf numFmtId="0" fontId="1" fillId="0" borderId="0" xfId="0" applyFont="1"/>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FF00"/>
        </patternFill>
      </fill>
    </dxf>
    <dxf>
      <fill>
        <patternFill>
          <bgColor rgb="FF002060"/>
        </patternFill>
      </fill>
    </dxf>
    <dxf>
      <fill>
        <patternFill>
          <bgColor rgb="FF00B0F0"/>
        </patternFill>
      </fill>
      <border>
        <left style="hair">
          <color auto="1"/>
        </left>
        <right style="hair">
          <color auto="1"/>
        </right>
        <top style="hair">
          <color auto="1"/>
        </top>
        <bottom style="hair">
          <color auto="1"/>
        </bottom>
      </border>
    </dxf>
    <dxf>
      <border diagonalUp="0" diagonalDown="0">
        <left/>
        <right/>
        <top/>
        <bottom/>
        <vertical/>
        <horizontal/>
      </border>
    </dxf>
  </dxfs>
  <tableStyles count="4" defaultTableStyle="TableStyleMedium2" defaultPivotStyle="PivotStyleLight16">
    <tableStyle name="Slicer Style 1" pivot="0" table="0" count="1" xr9:uid="{D1E6D49C-0674-4E0B-AE83-607A19C49F15}">
      <tableStyleElement type="wholeTable" dxfId="18"/>
    </tableStyle>
    <tableStyle name="Slicer Style 2" pivot="0" table="0" count="1" xr9:uid="{0B1A5B4A-F8A7-4BB6-A357-1689B7A1EBC3}">
      <tableStyleElement type="wholeTable" dxfId="17"/>
    </tableStyle>
    <tableStyle name="Slicer Style 3" pivot="0" table="0" count="1" xr9:uid="{A7E404DD-241A-46A4-87BA-2961224A96FA}">
      <tableStyleElement type="wholeTable" dxfId="16"/>
    </tableStyle>
    <tableStyle name="Slicer Style 4" pivot="0" table="0" count="1" xr9:uid="{C6FA7055-A8A9-4B20-9E7F-D792AC37F796}">
      <tableStyleElement type="wholeTable" dxfId="15"/>
    </tableStyle>
  </tableStyles>
  <colors>
    <mruColors>
      <color rgb="FF50589C"/>
      <color rgb="FFFCB53B"/>
      <color rgb="FFF5EFE6"/>
      <color rgb="FF3E0703"/>
      <color rgb="FF6699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1.xlsx]pivote!PivotTable1</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5098553857238"/>
          <c:y val="5.5687997563840422E-2"/>
          <c:w val="0.67880900133384969"/>
          <c:h val="0.77962089464353945"/>
        </c:manualLayout>
      </c:layout>
      <c:barChart>
        <c:barDir val="col"/>
        <c:grouping val="clustered"/>
        <c:varyColors val="0"/>
        <c:ser>
          <c:idx val="0"/>
          <c:order val="0"/>
          <c:tx>
            <c:strRef>
              <c:f>pivote!$B$1</c:f>
              <c:strCache>
                <c:ptCount val="1"/>
                <c:pt idx="0">
                  <c:v>total-room</c:v>
                </c:pt>
              </c:strCache>
            </c:strRef>
          </c:tx>
          <c:spPr>
            <a:solidFill>
              <a:schemeClr val="accent1"/>
            </a:solidFill>
            <a:ln>
              <a:noFill/>
            </a:ln>
            <a:effectLst/>
          </c:spPr>
          <c:invertIfNegative val="0"/>
          <c:cat>
            <c:strRef>
              <c:f>pivote!$A$2:$A$4</c:f>
              <c:strCache>
                <c:ptCount val="3"/>
                <c:pt idx="0">
                  <c:v>couple</c:v>
                </c:pt>
                <c:pt idx="1">
                  <c:v>family</c:v>
                </c:pt>
                <c:pt idx="2">
                  <c:v>single</c:v>
                </c:pt>
              </c:strCache>
            </c:strRef>
          </c:cat>
          <c:val>
            <c:numRef>
              <c:f>pivote!$B$2:$B$4</c:f>
              <c:numCache>
                <c:formatCode>General</c:formatCode>
                <c:ptCount val="3"/>
                <c:pt idx="0">
                  <c:v>38297</c:v>
                </c:pt>
                <c:pt idx="1">
                  <c:v>7445</c:v>
                </c:pt>
                <c:pt idx="2">
                  <c:v>10965</c:v>
                </c:pt>
              </c:numCache>
            </c:numRef>
          </c:val>
          <c:extLst>
            <c:ext xmlns:c16="http://schemas.microsoft.com/office/drawing/2014/chart" uri="{C3380CC4-5D6E-409C-BE32-E72D297353CC}">
              <c16:uniqueId val="{00000000-0821-4E39-B4CC-D2080BC19297}"/>
            </c:ext>
          </c:extLst>
        </c:ser>
        <c:ser>
          <c:idx val="1"/>
          <c:order val="1"/>
          <c:tx>
            <c:strRef>
              <c:f>pivote!$C$1</c:f>
              <c:strCache>
                <c:ptCount val="1"/>
                <c:pt idx="0">
                  <c:v>cancel-guest</c:v>
                </c:pt>
              </c:strCache>
            </c:strRef>
          </c:tx>
          <c:spPr>
            <a:solidFill>
              <a:schemeClr val="accent2"/>
            </a:solidFill>
            <a:ln>
              <a:noFill/>
            </a:ln>
            <a:effectLst/>
          </c:spPr>
          <c:invertIfNegative val="0"/>
          <c:cat>
            <c:strRef>
              <c:f>pivote!$A$2:$A$4</c:f>
              <c:strCache>
                <c:ptCount val="3"/>
                <c:pt idx="0">
                  <c:v>couple</c:v>
                </c:pt>
                <c:pt idx="1">
                  <c:v>family</c:v>
                </c:pt>
                <c:pt idx="2">
                  <c:v>single</c:v>
                </c:pt>
              </c:strCache>
            </c:strRef>
          </c:cat>
          <c:val>
            <c:numRef>
              <c:f>pivote!$C$2:$C$4</c:f>
              <c:numCache>
                <c:formatCode>General</c:formatCode>
                <c:ptCount val="3"/>
                <c:pt idx="0">
                  <c:v>14593</c:v>
                </c:pt>
                <c:pt idx="1">
                  <c:v>2441</c:v>
                </c:pt>
                <c:pt idx="2">
                  <c:v>3303</c:v>
                </c:pt>
              </c:numCache>
            </c:numRef>
          </c:val>
          <c:extLst>
            <c:ext xmlns:c16="http://schemas.microsoft.com/office/drawing/2014/chart" uri="{C3380CC4-5D6E-409C-BE32-E72D297353CC}">
              <c16:uniqueId val="{00000001-0821-4E39-B4CC-D2080BC19297}"/>
            </c:ext>
          </c:extLst>
        </c:ser>
        <c:dLbls>
          <c:showLegendKey val="0"/>
          <c:showVal val="0"/>
          <c:showCatName val="0"/>
          <c:showSerName val="0"/>
          <c:showPercent val="0"/>
          <c:showBubbleSize val="0"/>
        </c:dLbls>
        <c:gapWidth val="219"/>
        <c:overlap val="-27"/>
        <c:axId val="398290768"/>
        <c:axId val="398291248"/>
      </c:barChart>
      <c:catAx>
        <c:axId val="398290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CB53B"/>
                    </a:solidFill>
                  </a:rPr>
                  <a:t>guest</a:t>
                </a:r>
                <a:r>
                  <a:rPr lang="en-IN" baseline="0">
                    <a:solidFill>
                      <a:srgbClr val="FCB53B"/>
                    </a:solidFill>
                  </a:rPr>
                  <a:t> type</a:t>
                </a:r>
                <a:endParaRPr lang="en-IN">
                  <a:solidFill>
                    <a:srgbClr val="FCB53B"/>
                  </a:solidFill>
                </a:endParaRPr>
              </a:p>
            </c:rich>
          </c:tx>
          <c:layout>
            <c:manualLayout>
              <c:xMode val="edge"/>
              <c:yMode val="edge"/>
              <c:x val="0.39064519598984548"/>
              <c:y val="0.915652190254261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8291248"/>
        <c:crosses val="autoZero"/>
        <c:auto val="1"/>
        <c:lblAlgn val="ctr"/>
        <c:lblOffset val="100"/>
        <c:noMultiLvlLbl val="0"/>
      </c:catAx>
      <c:valAx>
        <c:axId val="398291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FCB53B"/>
                    </a:solidFill>
                  </a:rPr>
                  <a:t>TOTAL</a:t>
                </a:r>
                <a:r>
                  <a:rPr lang="en-IN" sz="1400" baseline="0">
                    <a:solidFill>
                      <a:srgbClr val="FCB53B"/>
                    </a:solidFill>
                  </a:rPr>
                  <a:t> ROOM</a:t>
                </a:r>
                <a:endParaRPr lang="en-IN" sz="1400">
                  <a:solidFill>
                    <a:srgbClr val="FCB53B"/>
                  </a:solidFill>
                </a:endParaRPr>
              </a:p>
            </c:rich>
          </c:tx>
          <c:layout>
            <c:manualLayout>
              <c:xMode val="edge"/>
              <c:yMode val="edge"/>
              <c:x val="1.3661202185792349E-2"/>
              <c:y val="0.267257687657777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8290768"/>
        <c:crosses val="autoZero"/>
        <c:crossBetween val="between"/>
      </c:valAx>
      <c:spPr>
        <a:noFill/>
        <a:ln>
          <a:noFill/>
        </a:ln>
        <a:effectLst/>
      </c:spPr>
    </c:plotArea>
    <c:legend>
      <c:legendPos val="r"/>
      <c:layout>
        <c:manualLayout>
          <c:xMode val="edge"/>
          <c:yMode val="edge"/>
          <c:x val="0.63846797693595392"/>
          <c:y val="8.2007613779155789E-2"/>
          <c:w val="0.27682178047416206"/>
          <c:h val="0.192043610897086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1.xlsx]pivote!PivotTable5</c:name>
    <c:fmtId val="8"/>
  </c:pivotSource>
  <c:chart>
    <c:title>
      <c:tx>
        <c:rich>
          <a:bodyPr/>
          <a:lstStyle/>
          <a:p>
            <a:pPr>
              <a:defRPr>
                <a:solidFill>
                  <a:srgbClr val="FCB53B"/>
                </a:solidFill>
              </a:defRPr>
            </a:pPr>
            <a:r>
              <a:rPr lang="en-US">
                <a:solidFill>
                  <a:srgbClr val="FCB53B"/>
                </a:solidFill>
              </a:rPr>
              <a:t>BOOKING</a:t>
            </a:r>
          </a:p>
        </c:rich>
      </c:tx>
      <c:layout>
        <c:manualLayout>
          <c:xMode val="edge"/>
          <c:yMode val="edge"/>
          <c:x val="0.43256814921090386"/>
          <c:y val="0.86435070306038053"/>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EFE6"/>
          </a:solidFill>
          <a:ln>
            <a:noFill/>
          </a:ln>
          <a:effectLst/>
        </c:spPr>
      </c:pivotFmt>
    </c:pivotFmts>
    <c:plotArea>
      <c:layout>
        <c:manualLayout>
          <c:layoutTarget val="inner"/>
          <c:xMode val="edge"/>
          <c:yMode val="edge"/>
          <c:x val="0.17141839851985713"/>
          <c:y val="5.5688146380270483E-2"/>
          <c:w val="0.67880900133384969"/>
          <c:h val="0.77962089464353945"/>
        </c:manualLayout>
      </c:layout>
      <c:pieChart>
        <c:varyColors val="1"/>
        <c:ser>
          <c:idx val="0"/>
          <c:order val="0"/>
          <c:tx>
            <c:strRef>
              <c:f>pivote!$H$9</c:f>
              <c:strCache>
                <c:ptCount val="1"/>
                <c:pt idx="0">
                  <c:v>Total</c:v>
                </c:pt>
              </c:strCache>
            </c:strRef>
          </c:tx>
          <c:spPr>
            <a:solidFill>
              <a:schemeClr val="accent1"/>
            </a:solidFill>
            <a:ln>
              <a:noFill/>
            </a:ln>
            <a:effectLst/>
          </c:spPr>
          <c:dPt>
            <c:idx val="1"/>
            <c:bubble3D val="0"/>
            <c:spPr>
              <a:solidFill>
                <a:srgbClr val="F5EFE6"/>
              </a:solidFill>
              <a:ln>
                <a:noFill/>
              </a:ln>
              <a:effectLst/>
            </c:spPr>
            <c:extLst>
              <c:ext xmlns:c16="http://schemas.microsoft.com/office/drawing/2014/chart" uri="{C3380CC4-5D6E-409C-BE32-E72D297353CC}">
                <c16:uniqueId val="{0000000D-EF5F-4EDD-AD14-D538141D9FEB}"/>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G$10:$G$11</c:f>
              <c:strCache>
                <c:ptCount val="2"/>
                <c:pt idx="0">
                  <c:v>City Hotel</c:v>
                </c:pt>
                <c:pt idx="1">
                  <c:v>Resort Hotel</c:v>
                </c:pt>
              </c:strCache>
            </c:strRef>
          </c:cat>
          <c:val>
            <c:numRef>
              <c:f>pivote!$H$10:$H$11</c:f>
              <c:numCache>
                <c:formatCode>General</c:formatCode>
                <c:ptCount val="2"/>
                <c:pt idx="0">
                  <c:v>38140</c:v>
                </c:pt>
                <c:pt idx="1">
                  <c:v>18567</c:v>
                </c:pt>
              </c:numCache>
            </c:numRef>
          </c:val>
          <c:extLst>
            <c:ext xmlns:c16="http://schemas.microsoft.com/office/drawing/2014/chart" uri="{C3380CC4-5D6E-409C-BE32-E72D297353CC}">
              <c16:uniqueId val="{0000000A-EF5F-4EDD-AD14-D538141D9FEB}"/>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76015558622182533"/>
          <c:y val="5.701453769056071E-2"/>
          <c:w val="0.23415389393476654"/>
          <c:h val="0.18108786135782187"/>
        </c:manualLayout>
      </c:layout>
      <c:overlay val="0"/>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1.xlsx]pivote!PivotTable3</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oftEdge rad="0"/>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935373331231383"/>
          <c:y val="3.081442533499102E-2"/>
          <c:w val="0.6379091992335314"/>
          <c:h val="0.73921697287839017"/>
        </c:manualLayout>
      </c:layout>
      <c:barChart>
        <c:barDir val="col"/>
        <c:grouping val="clustered"/>
        <c:varyColors val="0"/>
        <c:ser>
          <c:idx val="0"/>
          <c:order val="0"/>
          <c:tx>
            <c:strRef>
              <c:f>pivote!$B$14</c:f>
              <c:strCache>
                <c:ptCount val="1"/>
                <c:pt idx="0">
                  <c:v>Guest Count</c:v>
                </c:pt>
              </c:strCache>
            </c:strRef>
          </c:tx>
          <c:spPr>
            <a:solidFill>
              <a:schemeClr val="accent1"/>
            </a:solidFill>
            <a:ln>
              <a:noFill/>
            </a:ln>
            <a:effectLst>
              <a:softEdge rad="0"/>
            </a:effectLst>
          </c:spPr>
          <c:invertIfNegative val="0"/>
          <c:cat>
            <c:strRef>
              <c:f>pivot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B$15:$B$2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75F1-4AF4-A136-9E45AC9FB48A}"/>
            </c:ext>
          </c:extLst>
        </c:ser>
        <c:ser>
          <c:idx val="1"/>
          <c:order val="1"/>
          <c:tx>
            <c:strRef>
              <c:f>pivote!$C$14</c:f>
              <c:strCache>
                <c:ptCount val="1"/>
                <c:pt idx="0">
                  <c:v>cancel-guest</c:v>
                </c:pt>
              </c:strCache>
            </c:strRef>
          </c:tx>
          <c:spPr>
            <a:solidFill>
              <a:schemeClr val="accent2"/>
            </a:solidFill>
            <a:ln>
              <a:noFill/>
            </a:ln>
            <a:effectLst/>
          </c:spPr>
          <c:invertIfNegative val="0"/>
          <c:cat>
            <c:strRef>
              <c:f>pivot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C$15:$C$2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75F1-4AF4-A136-9E45AC9FB48A}"/>
            </c:ext>
          </c:extLst>
        </c:ser>
        <c:dLbls>
          <c:showLegendKey val="0"/>
          <c:showVal val="0"/>
          <c:showCatName val="0"/>
          <c:showSerName val="0"/>
          <c:showPercent val="0"/>
          <c:showBubbleSize val="0"/>
        </c:dLbls>
        <c:gapWidth val="219"/>
        <c:overlap val="-27"/>
        <c:axId val="398290768"/>
        <c:axId val="398291248"/>
      </c:barChart>
      <c:catAx>
        <c:axId val="39829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8291248"/>
        <c:crosses val="autoZero"/>
        <c:auto val="1"/>
        <c:lblAlgn val="ctr"/>
        <c:lblOffset val="100"/>
        <c:noMultiLvlLbl val="0"/>
      </c:catAx>
      <c:valAx>
        <c:axId val="398291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FCB53B"/>
                    </a:solidFill>
                  </a:rPr>
                  <a:t>TOTAL</a:t>
                </a:r>
                <a:r>
                  <a:rPr lang="en-IN" sz="1400" baseline="0">
                    <a:solidFill>
                      <a:srgbClr val="FCB53B"/>
                    </a:solidFill>
                  </a:rPr>
                  <a:t> ROOM</a:t>
                </a:r>
                <a:endParaRPr lang="en-IN" sz="1400">
                  <a:solidFill>
                    <a:srgbClr val="FCB53B"/>
                  </a:solidFill>
                </a:endParaRPr>
              </a:p>
            </c:rich>
          </c:tx>
          <c:layout>
            <c:manualLayout>
              <c:xMode val="edge"/>
              <c:yMode val="edge"/>
              <c:x val="1.3661202185792349E-2"/>
              <c:y val="0.2672576876577779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8290768"/>
        <c:crosses val="autoZero"/>
        <c:crossBetween val="between"/>
      </c:valAx>
      <c:spPr>
        <a:solidFill>
          <a:srgbClr val="002060"/>
        </a:solidFill>
        <a:ln>
          <a:noFill/>
        </a:ln>
      </c:spPr>
    </c:plotArea>
    <c:legend>
      <c:legendPos val="r"/>
      <c:layout>
        <c:manualLayout>
          <c:xMode val="edge"/>
          <c:yMode val="edge"/>
          <c:x val="0.71456008566413864"/>
          <c:y val="8.2339139425753605E-3"/>
          <c:w val="0.27682178047416206"/>
          <c:h val="0.23244770540046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1.xlsx]pivote!PivotTable6</c:name>
    <c:fmtId val="34"/>
  </c:pivotSource>
  <c:chart>
    <c:title>
      <c:layout>
        <c:manualLayout>
          <c:xMode val="edge"/>
          <c:yMode val="edge"/>
          <c:x val="0.38605488288020601"/>
          <c:y val="5.555542574982281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rgbClr val="F5EFE6"/>
          </a:solidFill>
          <a:ln w="19050">
            <a:solidFill>
              <a:schemeClr val="lt1"/>
            </a:solidFill>
          </a:ln>
          <a:effectLst/>
        </c:spPr>
      </c:pivotFmt>
    </c:pivotFmts>
    <c:plotArea>
      <c:layout/>
      <c:pieChart>
        <c:varyColors val="1"/>
        <c:ser>
          <c:idx val="0"/>
          <c:order val="0"/>
          <c:tx>
            <c:strRef>
              <c:f>pivote!$H$16</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69-477D-A927-6EA67B4C3140}"/>
              </c:ext>
            </c:extLst>
          </c:dPt>
          <c:dPt>
            <c:idx val="1"/>
            <c:bubble3D val="0"/>
            <c:spPr>
              <a:solidFill>
                <a:srgbClr val="F5EFE6"/>
              </a:solidFill>
              <a:ln w="19050">
                <a:solidFill>
                  <a:schemeClr val="lt1"/>
                </a:solidFill>
              </a:ln>
              <a:effectLst/>
            </c:spPr>
            <c:extLst>
              <c:ext xmlns:c16="http://schemas.microsoft.com/office/drawing/2014/chart" uri="{C3380CC4-5D6E-409C-BE32-E72D297353CC}">
                <c16:uniqueId val="{00000003-D369-477D-A927-6EA67B4C31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G$17:$G$18</c:f>
              <c:strCache>
                <c:ptCount val="2"/>
                <c:pt idx="0">
                  <c:v>City Hotel</c:v>
                </c:pt>
                <c:pt idx="1">
                  <c:v>Resort Hotel</c:v>
                </c:pt>
              </c:strCache>
            </c:strRef>
          </c:cat>
          <c:val>
            <c:numRef>
              <c:f>pivote!$H$17:$H$18</c:f>
              <c:numCache>
                <c:formatCode>General</c:formatCode>
                <c:ptCount val="2"/>
                <c:pt idx="0">
                  <c:v>15407</c:v>
                </c:pt>
                <c:pt idx="1">
                  <c:v>4930</c:v>
                </c:pt>
              </c:numCache>
            </c:numRef>
          </c:val>
          <c:extLst>
            <c:ext xmlns:c16="http://schemas.microsoft.com/office/drawing/2014/chart" uri="{C3380CC4-5D6E-409C-BE32-E72D297353CC}">
              <c16:uniqueId val="{00000004-D369-477D-A927-6EA67B4C314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dash1.xlsx]pivote!PivotTable2</c:name>
    <c:fmtId val="1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pivotFmt>
      <c:pivotFmt>
        <c:idx val="16"/>
        <c:spPr>
          <a:solidFill>
            <a:srgbClr val="0070C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70C0"/>
          </a:solidFill>
          <a:ln>
            <a:noFill/>
          </a:ln>
          <a:effectLst/>
        </c:spPr>
        <c:dLbl>
          <c:idx val="0"/>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s>
    <c:plotArea>
      <c:layout>
        <c:manualLayout>
          <c:layoutTarget val="inner"/>
          <c:xMode val="edge"/>
          <c:yMode val="edge"/>
          <c:x val="0.17141839851985713"/>
          <c:y val="5.5688146380270483E-2"/>
          <c:w val="0.67880900133384969"/>
          <c:h val="0.77962089464353945"/>
        </c:manualLayout>
      </c:layout>
      <c:barChart>
        <c:barDir val="col"/>
        <c:grouping val="clustered"/>
        <c:varyColors val="0"/>
        <c:ser>
          <c:idx val="0"/>
          <c:order val="0"/>
          <c:tx>
            <c:strRef>
              <c:f>pivote!$C$9</c:f>
              <c:strCache>
                <c:ptCount val="1"/>
                <c:pt idx="0">
                  <c:v>count-room</c:v>
                </c:pt>
              </c:strCache>
            </c:strRef>
          </c:tx>
          <c:spPr>
            <a:solidFill>
              <a:srgbClr val="0070C0"/>
            </a:solidFill>
            <a:ln>
              <a:noFill/>
            </a:ln>
            <a:effectLst/>
          </c:spPr>
          <c:invertIfNegative val="0"/>
          <c:dPt>
            <c:idx val="1"/>
            <c:invertIfNegative val="0"/>
            <c:bubble3D val="0"/>
            <c:spPr>
              <a:solidFill>
                <a:srgbClr val="0070C0"/>
              </a:solidFill>
              <a:ln>
                <a:noFill/>
              </a:ln>
              <a:effectLst/>
            </c:spPr>
            <c:extLst>
              <c:ext xmlns:c16="http://schemas.microsoft.com/office/drawing/2014/chart" uri="{C3380CC4-5D6E-409C-BE32-E72D297353CC}">
                <c16:uniqueId val="{0000000C-46F6-45DD-A7DA-14B4A51DB506}"/>
              </c:ext>
            </c:extLst>
          </c:dPt>
          <c:dLbls>
            <c:dLbl>
              <c:idx val="1"/>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46F6-45DD-A7DA-14B4A51DB506}"/>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B$10:$B$11</c:f>
              <c:strCache>
                <c:ptCount val="2"/>
                <c:pt idx="0">
                  <c:v>desire</c:v>
                </c:pt>
                <c:pt idx="1">
                  <c:v>undesire</c:v>
                </c:pt>
              </c:strCache>
            </c:strRef>
          </c:cat>
          <c:val>
            <c:numRef>
              <c:f>pivote!$C$10:$C$11</c:f>
              <c:numCache>
                <c:formatCode>General</c:formatCode>
                <c:ptCount val="2"/>
                <c:pt idx="0">
                  <c:v>49077</c:v>
                </c:pt>
                <c:pt idx="1">
                  <c:v>7630</c:v>
                </c:pt>
              </c:numCache>
            </c:numRef>
          </c:val>
          <c:extLst>
            <c:ext xmlns:c16="http://schemas.microsoft.com/office/drawing/2014/chart" uri="{C3380CC4-5D6E-409C-BE32-E72D297353CC}">
              <c16:uniqueId val="{0000000D-46F6-45DD-A7DA-14B4A51DB506}"/>
            </c:ext>
          </c:extLst>
        </c:ser>
        <c:ser>
          <c:idx val="1"/>
          <c:order val="1"/>
          <c:tx>
            <c:strRef>
              <c:f>pivote!$D$9</c:f>
              <c:strCache>
                <c:ptCount val="1"/>
                <c:pt idx="0">
                  <c:v>cancel-guest</c:v>
                </c:pt>
              </c:strCache>
            </c:strRef>
          </c:tx>
          <c:invertIfNegative val="0"/>
          <c:dPt>
            <c:idx val="0"/>
            <c:invertIfNegative val="0"/>
            <c:bubble3D val="0"/>
            <c:extLst>
              <c:ext xmlns:c16="http://schemas.microsoft.com/office/drawing/2014/chart" uri="{C3380CC4-5D6E-409C-BE32-E72D297353CC}">
                <c16:uniqueId val="{0000000F-46F6-45DD-A7DA-14B4A51DB506}"/>
              </c:ext>
            </c:extLst>
          </c:dPt>
          <c:dPt>
            <c:idx val="1"/>
            <c:invertIfNegative val="0"/>
            <c:bubble3D val="0"/>
            <c:extLst>
              <c:ext xmlns:c16="http://schemas.microsoft.com/office/drawing/2014/chart" uri="{C3380CC4-5D6E-409C-BE32-E72D297353CC}">
                <c16:uniqueId val="{00000010-46F6-45DD-A7DA-14B4A51DB506}"/>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B$10:$B$11</c:f>
              <c:strCache>
                <c:ptCount val="2"/>
                <c:pt idx="0">
                  <c:v>desire</c:v>
                </c:pt>
                <c:pt idx="1">
                  <c:v>undesire</c:v>
                </c:pt>
              </c:strCache>
            </c:strRef>
          </c:cat>
          <c:val>
            <c:numRef>
              <c:f>pivote!$D$10:$D$11</c:f>
              <c:numCache>
                <c:formatCode>General</c:formatCode>
                <c:ptCount val="2"/>
                <c:pt idx="0">
                  <c:v>19930</c:v>
                </c:pt>
                <c:pt idx="1">
                  <c:v>407</c:v>
                </c:pt>
              </c:numCache>
            </c:numRef>
          </c:val>
          <c:extLst>
            <c:ext xmlns:c16="http://schemas.microsoft.com/office/drawing/2014/chart" uri="{C3380CC4-5D6E-409C-BE32-E72D297353CC}">
              <c16:uniqueId val="{0000000E-46F6-45DD-A7DA-14B4A51DB506}"/>
            </c:ext>
          </c:extLst>
        </c:ser>
        <c:dLbls>
          <c:showLegendKey val="0"/>
          <c:showVal val="0"/>
          <c:showCatName val="0"/>
          <c:showSerName val="0"/>
          <c:showPercent val="0"/>
          <c:showBubbleSize val="0"/>
        </c:dLbls>
        <c:gapWidth val="100"/>
        <c:axId val="1479680320"/>
        <c:axId val="1479682240"/>
      </c:barChart>
      <c:catAx>
        <c:axId val="1479680320"/>
        <c:scaling>
          <c:orientation val="minMax"/>
        </c:scaling>
        <c:delete val="0"/>
        <c:axPos val="b"/>
        <c:title>
          <c:tx>
            <c:rich>
              <a:bodyPr/>
              <a:lstStyle/>
              <a:p>
                <a:pPr>
                  <a:defRPr>
                    <a:solidFill>
                      <a:srgbClr val="FFC000"/>
                    </a:solidFill>
                  </a:defRPr>
                </a:pPr>
                <a:r>
                  <a:rPr lang="en-IN">
                    <a:solidFill>
                      <a:srgbClr val="FFC000"/>
                    </a:solidFill>
                  </a:rPr>
                  <a:t>ROOM</a:t>
                </a:r>
                <a:r>
                  <a:rPr lang="en-IN" baseline="0">
                    <a:solidFill>
                      <a:srgbClr val="FFC000"/>
                    </a:solidFill>
                  </a:rPr>
                  <a:t> TYPE</a:t>
                </a:r>
                <a:endParaRPr lang="en-IN">
                  <a:solidFill>
                    <a:srgbClr val="FFC000"/>
                  </a:solidFill>
                </a:endParaRPr>
              </a:p>
            </c:rich>
          </c:tx>
          <c:overlay val="0"/>
        </c:title>
        <c:numFmt formatCode="General" sourceLinked="1"/>
        <c:majorTickMark val="out"/>
        <c:minorTickMark val="none"/>
        <c:tickLblPos val="nextTo"/>
        <c:crossAx val="1479682240"/>
        <c:crosses val="autoZero"/>
        <c:auto val="1"/>
        <c:lblAlgn val="ctr"/>
        <c:lblOffset val="100"/>
        <c:noMultiLvlLbl val="0"/>
      </c:catAx>
      <c:valAx>
        <c:axId val="1479682240"/>
        <c:scaling>
          <c:orientation val="minMax"/>
        </c:scaling>
        <c:delete val="0"/>
        <c:axPos val="l"/>
        <c:majorGridlines/>
        <c:title>
          <c:tx>
            <c:rich>
              <a:bodyPr/>
              <a:lstStyle/>
              <a:p>
                <a:pPr>
                  <a:defRPr/>
                </a:pPr>
                <a:r>
                  <a:rPr lang="en-IN">
                    <a:solidFill>
                      <a:srgbClr val="FFC000"/>
                    </a:solidFill>
                  </a:rPr>
                  <a:t>BOOKING</a:t>
                </a:r>
              </a:p>
            </c:rich>
          </c:tx>
          <c:overlay val="0"/>
        </c:title>
        <c:numFmt formatCode="General" sourceLinked="1"/>
        <c:majorTickMark val="out"/>
        <c:minorTickMark val="none"/>
        <c:tickLblPos val="nextTo"/>
        <c:crossAx val="1479680320"/>
        <c:crosses val="autoZero"/>
        <c:crossBetween val="between"/>
      </c:valAx>
      <c:spPr>
        <a:solidFill>
          <a:srgbClr val="002060"/>
        </a:solidFill>
      </c:spPr>
    </c:plotArea>
    <c:legend>
      <c:legendPos val="r"/>
      <c:layout>
        <c:manualLayout>
          <c:xMode val="edge"/>
          <c:yMode val="edge"/>
          <c:x val="0.87359388552825745"/>
          <c:y val="0.24705599300087489"/>
          <c:w val="0.1120999628265351"/>
          <c:h val="0.34427185238208863"/>
        </c:manualLayout>
      </c:layout>
      <c:overlay val="0"/>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797993</xdr:colOff>
      <xdr:row>6</xdr:row>
      <xdr:rowOff>120798</xdr:rowOff>
    </xdr:from>
    <xdr:to>
      <xdr:col>11</xdr:col>
      <xdr:colOff>221238</xdr:colOff>
      <xdr:row>20</xdr:row>
      <xdr:rowOff>27218</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7B250FCB-DAC1-3B2A-7DB1-29AA035E383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004505" y="1302193"/>
              <a:ext cx="1827383" cy="2470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22860</xdr:rowOff>
    </xdr:from>
    <xdr:ext cx="14737080" cy="530658"/>
    <xdr:sp macro="" textlink="">
      <xdr:nvSpPr>
        <xdr:cNvPr id="2" name="TextBox 1">
          <a:extLst>
            <a:ext uri="{FF2B5EF4-FFF2-40B4-BE49-F238E27FC236}">
              <a16:creationId xmlns:a16="http://schemas.microsoft.com/office/drawing/2014/main" id="{7CD4AB78-52F4-5725-49EB-6C6D28E04E84}"/>
            </a:ext>
          </a:extLst>
        </xdr:cNvPr>
        <xdr:cNvSpPr txBox="1"/>
      </xdr:nvSpPr>
      <xdr:spPr>
        <a:xfrm>
          <a:off x="0" y="22860"/>
          <a:ext cx="1473708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800">
              <a:solidFill>
                <a:schemeClr val="bg1"/>
              </a:solidFill>
            </a:rPr>
            <a:t>HOTEL</a:t>
          </a:r>
          <a:r>
            <a:rPr lang="en-IN" sz="2800" baseline="0">
              <a:solidFill>
                <a:schemeClr val="bg1"/>
              </a:solidFill>
            </a:rPr>
            <a:t> BOOKING</a:t>
          </a:r>
          <a:endParaRPr lang="en-IN" sz="2800">
            <a:solidFill>
              <a:schemeClr val="bg1"/>
            </a:solidFill>
          </a:endParaRPr>
        </a:p>
      </xdr:txBody>
    </xdr:sp>
    <xdr:clientData/>
  </xdr:oneCellAnchor>
  <xdr:twoCellAnchor>
    <xdr:from>
      <xdr:col>9</xdr:col>
      <xdr:colOff>312420</xdr:colOff>
      <xdr:row>3</xdr:row>
      <xdr:rowOff>129540</xdr:rowOff>
    </xdr:from>
    <xdr:to>
      <xdr:col>15</xdr:col>
      <xdr:colOff>259080</xdr:colOff>
      <xdr:row>17</xdr:row>
      <xdr:rowOff>68580</xdr:rowOff>
    </xdr:to>
    <xdr:graphicFrame macro="">
      <xdr:nvGraphicFramePr>
        <xdr:cNvPr id="3" name="Chart 2">
          <a:extLst>
            <a:ext uri="{FF2B5EF4-FFF2-40B4-BE49-F238E27FC236}">
              <a16:creationId xmlns:a16="http://schemas.microsoft.com/office/drawing/2014/main" id="{C7622D42-F741-4296-9D0B-750D1A89A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0</xdr:colOff>
      <xdr:row>3</xdr:row>
      <xdr:rowOff>106680</xdr:rowOff>
    </xdr:from>
    <xdr:to>
      <xdr:col>9</xdr:col>
      <xdr:colOff>266700</xdr:colOff>
      <xdr:row>17</xdr:row>
      <xdr:rowOff>30480</xdr:rowOff>
    </xdr:to>
    <xdr:graphicFrame macro="">
      <xdr:nvGraphicFramePr>
        <xdr:cNvPr id="4" name="Chart 3">
          <a:extLst>
            <a:ext uri="{FF2B5EF4-FFF2-40B4-BE49-F238E27FC236}">
              <a16:creationId xmlns:a16="http://schemas.microsoft.com/office/drawing/2014/main" id="{FCBA57BC-635C-479C-A1A8-F93BBA453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3225</xdr:colOff>
      <xdr:row>17</xdr:row>
      <xdr:rowOff>93307</xdr:rowOff>
    </xdr:from>
    <xdr:to>
      <xdr:col>21</xdr:col>
      <xdr:colOff>579120</xdr:colOff>
      <xdr:row>32</xdr:row>
      <xdr:rowOff>45721</xdr:rowOff>
    </xdr:to>
    <xdr:graphicFrame macro="">
      <xdr:nvGraphicFramePr>
        <xdr:cNvPr id="5" name="Chart 4">
          <a:extLst>
            <a:ext uri="{FF2B5EF4-FFF2-40B4-BE49-F238E27FC236}">
              <a16:creationId xmlns:a16="http://schemas.microsoft.com/office/drawing/2014/main" id="{5DB6FD1A-3C71-44C9-8857-86814A438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51460</xdr:colOff>
      <xdr:row>17</xdr:row>
      <xdr:rowOff>129540</xdr:rowOff>
    </xdr:from>
    <xdr:to>
      <xdr:col>9</xdr:col>
      <xdr:colOff>464820</xdr:colOff>
      <xdr:row>32</xdr:row>
      <xdr:rowOff>114300</xdr:rowOff>
    </xdr:to>
    <xdr:graphicFrame macro="">
      <xdr:nvGraphicFramePr>
        <xdr:cNvPr id="11" name="Chart 10">
          <a:extLst>
            <a:ext uri="{FF2B5EF4-FFF2-40B4-BE49-F238E27FC236}">
              <a16:creationId xmlns:a16="http://schemas.microsoft.com/office/drawing/2014/main" id="{DAC4A943-1EA9-43D6-BBE5-3C3E21DB0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8620</xdr:colOff>
      <xdr:row>4</xdr:row>
      <xdr:rowOff>15240</xdr:rowOff>
    </xdr:from>
    <xdr:to>
      <xdr:col>22</xdr:col>
      <xdr:colOff>563880</xdr:colOff>
      <xdr:row>17</xdr:row>
      <xdr:rowOff>60960</xdr:rowOff>
    </xdr:to>
    <xdr:graphicFrame macro="">
      <xdr:nvGraphicFramePr>
        <xdr:cNvPr id="15" name="Chart 14">
          <a:extLst>
            <a:ext uri="{FF2B5EF4-FFF2-40B4-BE49-F238E27FC236}">
              <a16:creationId xmlns:a16="http://schemas.microsoft.com/office/drawing/2014/main" id="{8735FAB1-E42D-42C0-914E-E8E0262EE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13</xdr:row>
      <xdr:rowOff>65130</xdr:rowOff>
    </xdr:from>
    <xdr:ext cx="1607820" cy="928921"/>
    <xdr:sp macro="" textlink="">
      <xdr:nvSpPr>
        <xdr:cNvPr id="16" name="TextBox 15">
          <a:extLst>
            <a:ext uri="{FF2B5EF4-FFF2-40B4-BE49-F238E27FC236}">
              <a16:creationId xmlns:a16="http://schemas.microsoft.com/office/drawing/2014/main" id="{DE9EF13E-FBE6-2E77-40A0-E22F0D01ED0F}"/>
            </a:ext>
          </a:extLst>
        </xdr:cNvPr>
        <xdr:cNvSpPr txBox="1"/>
      </xdr:nvSpPr>
      <xdr:spPr>
        <a:xfrm>
          <a:off x="0" y="2442570"/>
          <a:ext cx="1607820" cy="9289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rgbClr val="FFFF00"/>
              </a:solidFill>
            </a:rPr>
            <a:t>TOTAL BOOKING </a:t>
          </a:r>
        </a:p>
      </xdr:txBody>
    </xdr:sp>
    <xdr:clientData/>
  </xdr:oneCellAnchor>
  <xdr:oneCellAnchor>
    <xdr:from>
      <xdr:col>0</xdr:col>
      <xdr:colOff>7620</xdr:colOff>
      <xdr:row>14</xdr:row>
      <xdr:rowOff>129540</xdr:rowOff>
    </xdr:from>
    <xdr:ext cx="1363980" cy="908504"/>
    <xdr:sp macro="" textlink="">
      <xdr:nvSpPr>
        <xdr:cNvPr id="17" name="TextBox 16">
          <a:extLst>
            <a:ext uri="{FF2B5EF4-FFF2-40B4-BE49-F238E27FC236}">
              <a16:creationId xmlns:a16="http://schemas.microsoft.com/office/drawing/2014/main" id="{BBF13A0D-B710-0247-F764-310AEAC71BE0}"/>
            </a:ext>
          </a:extLst>
        </xdr:cNvPr>
        <xdr:cNvSpPr txBox="1"/>
      </xdr:nvSpPr>
      <xdr:spPr>
        <a:xfrm>
          <a:off x="7620" y="2689860"/>
          <a:ext cx="1363980" cy="908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800">
              <a:solidFill>
                <a:srgbClr val="FFC000"/>
              </a:solidFill>
            </a:rPr>
            <a:t>119390</a:t>
          </a:r>
        </a:p>
      </xdr:txBody>
    </xdr:sp>
    <xdr:clientData/>
  </xdr:oneCellAnchor>
  <xdr:twoCellAnchor editAs="oneCell">
    <xdr:from>
      <xdr:col>0</xdr:col>
      <xdr:colOff>0</xdr:colOff>
      <xdr:row>6</xdr:row>
      <xdr:rowOff>80554</xdr:rowOff>
    </xdr:from>
    <xdr:to>
      <xdr:col>2</xdr:col>
      <xdr:colOff>205740</xdr:colOff>
      <xdr:row>13</xdr:row>
      <xdr:rowOff>19594</xdr:rowOff>
    </xdr:to>
    <xdr:pic>
      <xdr:nvPicPr>
        <xdr:cNvPr id="18" name="Picture 17" descr="Hotel Booking Icon Stock Illustration - Download Image Now - Hotel, Icon  Symbol, Illustration">
          <a:extLst>
            <a:ext uri="{FF2B5EF4-FFF2-40B4-BE49-F238E27FC236}">
              <a16:creationId xmlns:a16="http://schemas.microsoft.com/office/drawing/2014/main" id="{A3D0CC33-8ECF-8C50-A366-AD0E912E562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190897"/>
          <a:ext cx="1424940" cy="1234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7639</xdr:colOff>
      <xdr:row>6</xdr:row>
      <xdr:rowOff>85606</xdr:rowOff>
    </xdr:from>
    <xdr:to>
      <xdr:col>4</xdr:col>
      <xdr:colOff>434340</xdr:colOff>
      <xdr:row>13</xdr:row>
      <xdr:rowOff>21408</xdr:rowOff>
    </xdr:to>
    <xdr:pic>
      <xdr:nvPicPr>
        <xdr:cNvPr id="21" name="Picture 20" descr="Online Hotel Booking Icon Hand Click">
          <a:extLst>
            <a:ext uri="{FF2B5EF4-FFF2-40B4-BE49-F238E27FC236}">
              <a16:creationId xmlns:a16="http://schemas.microsoft.com/office/drawing/2014/main" id="{7667E9D2-63C4-4866-8C27-003BB11C871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86839" y="1182886"/>
          <a:ext cx="1485901" cy="12159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30480</xdr:rowOff>
    </xdr:from>
    <xdr:to>
      <xdr:col>4</xdr:col>
      <xdr:colOff>403860</xdr:colOff>
      <xdr:row>6</xdr:row>
      <xdr:rowOff>91440</xdr:rowOff>
    </xdr:to>
    <mc:AlternateContent xmlns:mc="http://schemas.openxmlformats.org/markup-compatibility/2006" xmlns:a14="http://schemas.microsoft.com/office/drawing/2010/main">
      <mc:Choice Requires="a14">
        <xdr:graphicFrame macro="">
          <xdr:nvGraphicFramePr>
            <xdr:cNvPr id="25" name="arrival_date_year 1">
              <a:extLst>
                <a:ext uri="{FF2B5EF4-FFF2-40B4-BE49-F238E27FC236}">
                  <a16:creationId xmlns:a16="http://schemas.microsoft.com/office/drawing/2014/main" id="{1B93F93A-8C86-4158-8C0B-2CF133387E7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0" y="30480"/>
              <a:ext cx="2829819" cy="1180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243840</xdr:colOff>
      <xdr:row>13</xdr:row>
      <xdr:rowOff>91441</xdr:rowOff>
    </xdr:from>
    <xdr:ext cx="1805940" cy="381000"/>
    <xdr:sp macro="" textlink="">
      <xdr:nvSpPr>
        <xdr:cNvPr id="26" name="TextBox 25">
          <a:extLst>
            <a:ext uri="{FF2B5EF4-FFF2-40B4-BE49-F238E27FC236}">
              <a16:creationId xmlns:a16="http://schemas.microsoft.com/office/drawing/2014/main" id="{432B3D7B-4AA7-4684-AE6F-328675825BE9}"/>
            </a:ext>
          </a:extLst>
        </xdr:cNvPr>
        <xdr:cNvSpPr txBox="1"/>
      </xdr:nvSpPr>
      <xdr:spPr>
        <a:xfrm>
          <a:off x="1463040" y="2468881"/>
          <a:ext cx="180594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rgbClr val="FFFF00"/>
              </a:solidFill>
            </a:rPr>
            <a:t>TOTAL CANCEL </a:t>
          </a:r>
        </a:p>
      </xdr:txBody>
    </xdr:sp>
    <xdr:clientData/>
  </xdr:oneCellAnchor>
  <xdr:oneCellAnchor>
    <xdr:from>
      <xdr:col>2</xdr:col>
      <xdr:colOff>312420</xdr:colOff>
      <xdr:row>14</xdr:row>
      <xdr:rowOff>152400</xdr:rowOff>
    </xdr:from>
    <xdr:ext cx="1363980" cy="908504"/>
    <xdr:sp macro="" textlink="">
      <xdr:nvSpPr>
        <xdr:cNvPr id="29" name="TextBox 28">
          <a:extLst>
            <a:ext uri="{FF2B5EF4-FFF2-40B4-BE49-F238E27FC236}">
              <a16:creationId xmlns:a16="http://schemas.microsoft.com/office/drawing/2014/main" id="{D70E9FFE-00EA-45B7-B876-A2BE2C13E74F}"/>
            </a:ext>
          </a:extLst>
        </xdr:cNvPr>
        <xdr:cNvSpPr txBox="1"/>
      </xdr:nvSpPr>
      <xdr:spPr>
        <a:xfrm>
          <a:off x="1531620" y="2712720"/>
          <a:ext cx="1363980" cy="908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800">
              <a:solidFill>
                <a:srgbClr val="FFC000"/>
              </a:solidFill>
            </a:rPr>
            <a:t>44224</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LAVA BANERJEE" refreshedDate="45933.280761574075" createdVersion="8" refreshedVersion="8" minRefreshableVersion="3" recordCount="119390" xr:uid="{4F890ECE-4868-4DE9-A3FA-90B101E8B0DE}">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ount="119390">
        <s v="669-792-1661"/>
        <s v="858-637-6955"/>
        <s v="652-885-2745"/>
        <s v="364-656-8427"/>
        <s v="713-226-5883"/>
        <s v="190-271-6743"/>
        <s v="420-332-5209"/>
        <s v="286-669-4333"/>
        <s v="341-726-5787"/>
        <s v="316-648-6176"/>
        <s v="833-887-7898"/>
        <s v="804-383-4080"/>
        <s v="211-071-2173"/>
        <s v="435-075-8409"/>
        <s v="790-746-7471"/>
        <s v="649-384-5387"/>
        <s v="331-430-8824"/>
        <s v="573-306-9938"/>
        <s v="466-424-2102"/>
        <s v="896-642-1049"/>
        <s v="952-496-4398"/>
        <s v="382-465-6552"/>
        <s v="784-675-4921"/>
        <s v="227-329-7167"/>
        <s v="211-889-2476"/>
        <s v="103-516-5853"/>
        <s v="336-525-2460"/>
        <s v="549-866-3721"/>
        <s v="427-564-4927"/>
        <s v="431-329-6663"/>
        <s v="870-563-6202"/>
        <s v="789-736-8837"/>
        <s v="800-249-2144"/>
        <s v="790-830-7635"/>
        <s v="956-737-1944"/>
        <s v="734-480-9929"/>
        <s v="624-965-3392"/>
        <s v="902-792-8048"/>
        <s v="517-420-6344"/>
        <s v="858-208-4589"/>
        <s v="320-615-3590"/>
        <s v="521-784-3601"/>
        <s v="632-108-8350"/>
        <s v="229-134-3710"/>
        <s v="549-261-2558"/>
        <s v="380-830-9585"/>
        <s v="947-577-3720"/>
        <s v="870-988-2775"/>
        <s v="724-910-8709"/>
        <s v="488-646-3204"/>
        <s v="338-173-6502"/>
        <s v="625-613-9890"/>
        <s v="154-115-9953"/>
        <s v="463-281-5751"/>
        <s v="709-066-0652"/>
        <s v="179-191-0924"/>
        <s v="765-624-6051"/>
        <s v="120-215-7905"/>
        <s v="362-196-5800"/>
        <s v="689-649-9029"/>
        <s v="674-443-2397"/>
        <s v="199-421-8585"/>
        <s v="152-786-1085"/>
        <s v="333-467-7388"/>
        <s v="141-723-4259"/>
        <s v="852-612-3076"/>
        <s v="419-443-6780"/>
        <s v="738-618-2202"/>
        <s v="304-692-3370"/>
        <s v="207-319-4187"/>
        <s v="770-855-7071"/>
        <s v="964-722-0569"/>
        <s v="623-086-5362"/>
        <s v="125-111-5926"/>
        <s v="308-321-9169"/>
        <s v="580-737-9824"/>
        <s v="764-987-4238"/>
        <s v="387-020-2239"/>
        <s v="648-953-8540"/>
        <s v="963-680-1077"/>
        <s v="177-359-1844"/>
        <s v="504-743-2620"/>
        <s v="307-631-6954"/>
        <s v="699-642-7831"/>
        <s v="530-765-2207"/>
        <s v="697-234-2961"/>
        <s v="725-661-7321"/>
        <s v="704-540-0581"/>
        <s v="865-382-8535"/>
        <s v="338-111-1480"/>
        <s v="949-133-1514"/>
        <s v="889-737-3353"/>
        <s v="717-746-5383"/>
        <s v="476-034-9610"/>
        <s v="660-175-9098"/>
        <s v="438-796-8267"/>
        <s v="448-162-3076"/>
        <s v="540-499-1735"/>
        <s v="432-456-4500"/>
        <s v="253-535-6431"/>
        <s v="358-294-6282"/>
        <s v="773-380-8502"/>
        <s v="952-506-4281"/>
        <s v="189-137-7120"/>
        <s v="496-320-0970"/>
        <s v="995-641-6241"/>
        <s v="247-140-1235"/>
        <s v="244-158-4067"/>
        <s v="879-786-1294"/>
        <s v="777-065-6700"/>
        <s v="851-509-5189"/>
        <s v="817-841-9453"/>
        <s v="375-746-1425"/>
        <s v="219-113-9337"/>
        <s v="169-899-0305"/>
        <s v="341-285-3564"/>
        <s v="203-192-1183"/>
        <s v="579-451-3893"/>
        <s v="855-406-2365"/>
        <s v="947-400-1398"/>
        <s v="321-266-0289"/>
        <s v="980-217-8754"/>
        <s v="161-412-7478"/>
        <s v="862-437-9998"/>
        <s v="584-994-9131"/>
        <s v="574-702-2890"/>
        <s v="770-218-7968"/>
        <s v="780-067-0965"/>
        <s v="939-592-8567"/>
        <s v="951-206-5844"/>
        <s v="998-911-5071"/>
        <s v="355-960-5246"/>
        <s v="994-189-2675"/>
        <s v="702-737-4764"/>
        <s v="140-142-8767"/>
        <s v="864-609-4982"/>
        <s v="171-794-8523"/>
        <s v="582-743-3948"/>
        <s v="941-412-0617"/>
        <s v="460-149-7682"/>
        <s v="957-432-0410"/>
        <s v="836-923-6657"/>
        <s v="606-443-7740"/>
        <s v="908-309-5196"/>
        <s v="772-663-8044"/>
        <s v="544-294-5585"/>
        <s v="166-043-5989"/>
        <s v="253-544-6073"/>
        <s v="902-943-2896"/>
        <s v="740-725-8190"/>
        <s v="137-762-7073"/>
        <s v="543-200-9275"/>
        <s v="996-913-7836"/>
        <s v="884-859-4497"/>
        <s v="905-024-0862"/>
        <s v="549-437-1292"/>
        <s v="378-238-0167"/>
        <s v="954-271-5882"/>
        <s v="468-989-6508"/>
        <s v="939-016-1514"/>
        <s v="805-825-8710"/>
        <s v="552-624-5025"/>
        <s v="831-324-4638"/>
        <s v="387-017-4651"/>
        <s v="909-666-8383"/>
        <s v="109-008-2223"/>
        <s v="257-130-2832"/>
        <s v="221-859-1786"/>
        <s v="864-063-3615"/>
        <s v="111-308-0722"/>
        <s v="151-653-3240"/>
        <s v="492-513-1267"/>
        <s v="121-706-9987"/>
        <s v="565-728-6878"/>
        <s v="438-241-1182"/>
        <s v="417-006-5431"/>
        <s v="593-095-2633"/>
        <s v="250-829-1432"/>
        <s v="115-960-2405"/>
        <s v="411-117-7672"/>
        <s v="668-922-1704"/>
        <s v="782-435-5260"/>
        <s v="456-520-4308"/>
        <s v="847-382-3634"/>
        <s v="974-292-3185"/>
        <s v="508-856-4146"/>
        <s v="695-262-6342"/>
        <s v="440-687-4171"/>
        <s v="804-211-4572"/>
        <s v="888-249-8421"/>
        <s v="326-587-4615"/>
        <s v="855-384-8008"/>
        <s v="706-745-8515"/>
        <s v="344-108-6833"/>
        <s v="636-521-2700"/>
        <s v="424-006-6247"/>
        <s v="111-927-4772"/>
        <s v="867-881-8792"/>
        <s v="400-915-3410"/>
        <s v="631-059-6418"/>
        <s v="964-874-5359"/>
        <s v="554-132-9279"/>
        <s v="271-313-2202"/>
        <s v="202-231-2444"/>
        <s v="745-933-4870"/>
        <s v="191-005-2632"/>
        <s v="678-415-9913"/>
        <s v="615-321-3635"/>
        <s v="257-539-3194"/>
        <s v="966-516-2035"/>
        <s v="304-566-1032"/>
        <s v="586-419-6920"/>
        <s v="513-917-6799"/>
        <s v="231-825-5365"/>
        <s v="185-289-7027"/>
        <s v="864-764-3237"/>
        <s v="255-727-3402"/>
        <s v="731-847-6372"/>
        <s v="692-752-0185"/>
        <s v="868-836-9111"/>
        <s v="880-037-2943"/>
        <s v="214-203-7077"/>
        <s v="547-173-4121"/>
        <s v="286-727-0925"/>
        <s v="322-031-8553"/>
        <s v="258-818-1494"/>
        <s v="818-429-6070"/>
        <s v="861-177-8420"/>
        <s v="808-777-1340"/>
        <s v="400-377-8953"/>
        <s v="410-916-8076"/>
        <s v="810-207-7781"/>
        <s v="856-389-4559"/>
        <s v="487-969-0276"/>
        <s v="323-363-3142"/>
        <s v="356-443-7988"/>
        <s v="313-497-8939"/>
        <s v="928-974-9546"/>
        <s v="792-593-6138"/>
        <s v="421-586-4415"/>
        <s v="189-235-1026"/>
        <s v="217-265-5429"/>
        <s v="384-250-2031"/>
        <s v="633-436-5830"/>
        <s v="544-165-5069"/>
        <s v="515-974-2223"/>
        <s v="188-464-0257"/>
        <s v="157-480-0120"/>
        <s v="660-317-3148"/>
        <s v="841-768-8185"/>
        <s v="366-028-0992"/>
        <s v="657-992-2925"/>
        <s v="720-949-2293"/>
        <s v="514-614-7652"/>
        <s v="172-367-8367"/>
        <s v="231-300-5662"/>
        <s v="289-972-2718"/>
        <s v="525-397-8737"/>
        <s v="151-760-5294"/>
        <s v="679-028-8706"/>
        <s v="975-614-7112"/>
        <s v="909-908-7981"/>
        <s v="335-002-8727"/>
        <s v="479-770-5950"/>
        <s v="595-110-6891"/>
        <s v="554-568-3298"/>
        <s v="775-172-3008"/>
        <s v="251-345-2664"/>
        <s v="489-846-4333"/>
        <s v="342-274-5500"/>
        <s v="636-161-4607"/>
        <s v="400-009-5678"/>
        <s v="907-285-6596"/>
        <s v="845-796-0670"/>
        <s v="534-089-2176"/>
        <s v="296-377-6859"/>
        <s v="999-248-4556"/>
        <s v="811-761-4010"/>
        <s v="267-910-2501"/>
        <s v="139-462-8029"/>
        <s v="995-876-8158"/>
        <s v="762-466-8907"/>
        <s v="328-233-6698"/>
        <s v="880-452-9834"/>
        <s v="789-073-1989"/>
        <s v="810-088-3060"/>
        <s v="354-402-0741"/>
        <s v="549-770-1668"/>
        <s v="954-933-8330"/>
        <s v="122-626-4644"/>
        <s v="409-257-4183"/>
        <s v="812-444-6462"/>
        <s v="461-154-1148"/>
        <s v="617-143-2263"/>
        <s v="241-688-1550"/>
        <s v="645-017-6780"/>
        <s v="860-802-1878"/>
        <s v="944-834-8960"/>
        <s v="774-521-8062"/>
        <s v="955-149-9915"/>
        <s v="159-873-7113"/>
        <s v="929-530-7861"/>
        <s v="345-673-4058"/>
        <s v="158-054-6096"/>
        <s v="293-514-6149"/>
        <s v="203-046-2797"/>
        <s v="776-972-7584"/>
        <s v="898-848-5580"/>
        <s v="709-065-1399"/>
        <s v="669-803-3888"/>
        <s v="185-118-9346"/>
        <s v="292-065-4807"/>
        <s v="599-009-6464"/>
        <s v="356-149-7780"/>
        <s v="856-983-3492"/>
        <s v="661-734-9784"/>
        <s v="382-722-2380"/>
        <s v="912-002-7378"/>
        <s v="191-347-7868"/>
        <s v="458-613-5796"/>
        <s v="221-635-5515"/>
        <s v="771-489-6681"/>
        <s v="378-088-8124"/>
        <s v="794-954-2976"/>
        <s v="253-746-5468"/>
        <s v="388-997-8210"/>
        <s v="948-815-9694"/>
        <s v="463-553-9686"/>
        <s v="268-823-5667"/>
        <s v="748-235-2793"/>
        <s v="377-326-9224"/>
        <s v="712-213-1509"/>
        <s v="863-704-8985"/>
        <s v="621-145-7070"/>
        <s v="184-296-7379"/>
        <s v="303-770-7261"/>
        <s v="776-802-7867"/>
        <s v="789-680-3015"/>
        <s v="726-694-8069"/>
        <s v="882-418-3762"/>
        <s v="662-975-7938"/>
        <s v="563-683-3669"/>
        <s v="164-956-4026"/>
        <s v="851-650-1614"/>
        <s v="518-499-7742"/>
        <s v="487-119-8429"/>
        <s v="187-274-2464"/>
        <s v="277-109-7026"/>
        <s v="382-657-4702"/>
        <s v="347-074-0787"/>
        <s v="585-554-3149"/>
        <s v="806-751-8607"/>
        <s v="752-827-6726"/>
        <s v="137-613-1969"/>
        <s v="533-493-2373"/>
        <s v="325-997-9199"/>
        <s v="382-628-6300"/>
        <s v="351-769-8315"/>
        <s v="896-837-3430"/>
        <s v="637-854-4910"/>
        <s v="726-013-2955"/>
        <s v="126-088-3319"/>
        <s v="263-807-8149"/>
        <s v="356-087-2004"/>
        <s v="919-581-2832"/>
        <s v="106-766-0848"/>
        <s v="864-641-3360"/>
        <s v="935-381-8233"/>
        <s v="784-166-3367"/>
        <s v="637-141-1710"/>
        <s v="268-812-1776"/>
        <s v="800-613-9844"/>
        <s v="905-344-3651"/>
        <s v="233-782-4970"/>
        <s v="885-995-2297"/>
        <s v="617-541-7611"/>
        <s v="506-258-0734"/>
        <s v="893-906-1359"/>
        <s v="576-225-1878"/>
        <s v="824-734-2920"/>
        <s v="332-337-4802"/>
        <s v="125-614-2098"/>
        <s v="872-748-4584"/>
        <s v="662-170-0797"/>
        <s v="635-151-1680"/>
        <s v="489-190-8501"/>
        <s v="425-626-1279"/>
        <s v="927-634-9275"/>
        <s v="578-560-8202"/>
        <s v="151-001-7822"/>
        <s v="913-003-3861"/>
        <s v="201-901-1525"/>
        <s v="113-143-0063"/>
        <s v="688-631-2814"/>
        <s v="485-581-8769"/>
        <s v="263-372-7831"/>
        <s v="390-655-9656"/>
        <s v="296-862-9904"/>
        <s v="248-242-1858"/>
        <s v="636-727-3303"/>
        <s v="685-906-6304"/>
        <s v="744-161-3675"/>
        <s v="937-255-4154"/>
        <s v="818-312-8127"/>
        <s v="352-342-5014"/>
        <s v="382-524-0142"/>
        <s v="322-920-5616"/>
        <s v="178-366-4362"/>
        <s v="789-808-1750"/>
        <s v="306-367-8014"/>
        <s v="131-388-6677"/>
        <s v="973-213-3367"/>
        <s v="282-222-5284"/>
        <s v="666-195-9194"/>
        <s v="375-123-4076"/>
        <s v="258-743-8087"/>
        <s v="966-684-9033"/>
        <s v="219-498-6586"/>
        <s v="772-873-4486"/>
        <s v="803-516-2015"/>
        <s v="579-564-8468"/>
        <s v="456-469-4387"/>
        <s v="157-186-8439"/>
        <s v="183-022-0578"/>
        <s v="898-242-9723"/>
        <s v="961-949-7603"/>
        <s v="615-796-2773"/>
        <s v="650-415-5520"/>
        <s v="290-868-9155"/>
        <s v="913-420-5504"/>
        <s v="674-300-1092"/>
        <s v="619-993-4495"/>
        <s v="929-325-4830"/>
        <s v="991-887-0022"/>
        <s v="924-128-2503"/>
        <s v="457-997-2327"/>
        <s v="833-101-6040"/>
        <s v="378-481-8067"/>
        <s v="888-697-2759"/>
        <s v="468-033-4296"/>
        <s v="754-338-3275"/>
        <s v="244-544-1587"/>
        <s v="803-701-5660"/>
        <s v="972-030-2721"/>
        <s v="864-532-3052"/>
        <s v="270-286-4631"/>
        <s v="605-370-9811"/>
        <s v="274-198-6087"/>
        <s v="426-287-4217"/>
        <s v="136-077-5367"/>
        <s v="756-394-7896"/>
        <s v="851-736-8750"/>
        <s v="109-481-0628"/>
        <s v="497-356-9108"/>
        <s v="881-064-6304"/>
        <s v="759-661-7668"/>
        <s v="360-842-0143"/>
        <s v="405-771-3499"/>
        <s v="531-690-2903"/>
        <s v="173-916-1509"/>
        <s v="139-999-4078"/>
        <s v="852-385-7791"/>
        <s v="686-204-5384"/>
        <s v="151-297-9917"/>
        <s v="536-967-5212"/>
        <s v="396-044-9712"/>
        <s v="267-216-2614"/>
        <s v="376-268-7634"/>
        <s v="693-436-8202"/>
        <s v="775-821-7592"/>
        <s v="316-970-1612"/>
        <s v="622-163-5016"/>
        <s v="242-036-1745"/>
        <s v="292-559-5660"/>
        <s v="656-274-5320"/>
        <s v="644-188-4937"/>
        <s v="236-829-3521"/>
        <s v="630-070-6368"/>
        <s v="907-537-3806"/>
        <s v="176-902-1799"/>
        <s v="646-143-1086"/>
        <s v="478-909-5696"/>
        <s v="756-306-9387"/>
        <s v="743-384-8982"/>
        <s v="971-128-5751"/>
        <s v="237-705-4085"/>
        <s v="866-679-8545"/>
        <s v="729-100-2022"/>
        <s v="932-060-8305"/>
        <s v="320-140-5144"/>
        <s v="636-572-5977"/>
        <s v="198-215-6392"/>
        <s v="394-509-3733"/>
        <s v="753-519-9828"/>
        <s v="732-152-1317"/>
        <s v="803-117-4063"/>
        <s v="329-251-7629"/>
        <s v="459-240-2782"/>
        <s v="426-205-7651"/>
        <s v="546-407-4553"/>
        <s v="901-586-3616"/>
        <s v="952-624-6492"/>
        <s v="633-694-9073"/>
        <s v="191-595-2844"/>
        <s v="917-447-5322"/>
        <s v="716-719-3813"/>
        <s v="378-841-6181"/>
        <s v="625-640-0396"/>
        <s v="529-640-4850"/>
        <s v="797-919-5202"/>
        <s v="518-132-2673"/>
        <s v="858-030-1199"/>
        <s v="583-151-2764"/>
        <s v="377-173-2317"/>
        <s v="891-867-4548"/>
        <s v="691-398-3353"/>
        <s v="609-232-7724"/>
        <s v="370-321-0168"/>
        <s v="319-878-4862"/>
        <s v="724-926-3351"/>
        <s v="344-669-7638"/>
        <s v="998-795-3167"/>
        <s v="625-354-9636"/>
        <s v="383-899-7976"/>
        <s v="118-901-2079"/>
        <s v="479-820-9227"/>
        <s v="556-488-1764"/>
        <s v="626-569-8510"/>
        <s v="453-274-8585"/>
        <s v="162-240-2695"/>
        <s v="209-301-0118"/>
        <s v="627-126-9246"/>
        <s v="241-653-0641"/>
        <s v="126-563-7308"/>
        <s v="408-998-6954"/>
        <s v="297-422-3112"/>
        <s v="251-750-1008"/>
        <s v="810-001-1489"/>
        <s v="771-197-3340"/>
        <s v="594-593-5721"/>
        <s v="691-035-4597"/>
        <s v="514-458-1755"/>
        <s v="695-481-7019"/>
        <s v="716-387-8620"/>
        <s v="208-492-1413"/>
        <s v="631-470-2691"/>
        <s v="871-933-4457"/>
        <s v="863-518-9871"/>
        <s v="761-954-3775"/>
        <s v="846-286-4469"/>
        <s v="286-684-8412"/>
        <s v="289-137-4970"/>
        <s v="823-450-1026"/>
        <s v="320-685-5388"/>
        <s v="819-187-7303"/>
        <s v="659-110-3894"/>
        <s v="818-551-1239"/>
        <s v="583-041-1261"/>
        <s v="128-935-8484"/>
        <s v="440-932-6990"/>
        <s v="147-908-6539"/>
        <s v="834-138-2793"/>
        <s v="307-699-4793"/>
        <s v="689-215-1695"/>
        <s v="173-294-2904"/>
        <s v="973-864-8098"/>
        <s v="148-159-8385"/>
        <s v="968-267-5487"/>
        <s v="537-639-4542"/>
        <s v="285-081-4654"/>
        <s v="400-374-4060"/>
        <s v="820-125-7822"/>
        <s v="458-676-2210"/>
        <s v="949-745-3957"/>
        <s v="656-423-6720"/>
        <s v="556-583-5902"/>
        <s v="837-243-7189"/>
        <s v="254-893-9298"/>
        <s v="398-593-0178"/>
        <s v="385-339-8343"/>
        <s v="410-605-3632"/>
        <s v="288-523-4889"/>
        <s v="140-889-7382"/>
        <s v="696-910-1260"/>
        <s v="685-074-0863"/>
        <s v="127-620-0874"/>
        <s v="514-329-2140"/>
        <s v="222-490-3538"/>
        <s v="941-822-8560"/>
        <s v="130-129-6861"/>
        <s v="156-814-5373"/>
        <s v="232-257-9946"/>
        <s v="368-499-6043"/>
        <s v="390-427-4123"/>
        <s v="143-129-3241"/>
        <s v="998-085-8728"/>
        <s v="982-692-8469"/>
        <s v="597-949-9945"/>
        <s v="433-906-3510"/>
        <s v="224-211-7768"/>
        <s v="837-896-0730"/>
        <s v="261-897-8831"/>
        <s v="541-516-2953"/>
        <s v="198-482-1092"/>
        <s v="186-459-3376"/>
        <s v="948-314-9536"/>
        <s v="564-116-1057"/>
        <s v="382-120-6226"/>
        <s v="732-861-7421"/>
        <s v="809-220-6576"/>
        <s v="536-320-8204"/>
        <s v="532-648-8363"/>
        <s v="445-544-9866"/>
        <s v="942-151-3795"/>
        <s v="573-902-5926"/>
        <s v="689-121-9575"/>
        <s v="930-958-8273"/>
        <s v="254-025-2090"/>
        <s v="398-362-0131"/>
        <s v="593-604-3419"/>
        <s v="945-410-5612"/>
        <s v="166-786-2736"/>
        <s v="320-091-2804"/>
        <s v="695-406-8471"/>
        <s v="958-544-4777"/>
        <s v="716-835-8990"/>
        <s v="712-027-2382"/>
        <s v="919-163-2010"/>
        <s v="761-057-3819"/>
        <s v="141-943-6271"/>
        <s v="355-106-3208"/>
        <s v="672-540-9693"/>
        <s v="676-848-8743"/>
        <s v="315-510-7902"/>
        <s v="468-328-4824"/>
        <s v="396-326-2739"/>
        <s v="251-187-7004"/>
        <s v="685-520-6387"/>
        <s v="595-599-9186"/>
        <s v="754-360-7089"/>
        <s v="736-445-7785"/>
        <s v="328-626-3279"/>
        <s v="773-103-1385"/>
        <s v="578-429-5337"/>
        <s v="436-054-1484"/>
        <s v="572-904-0318"/>
        <s v="156-858-7283"/>
        <s v="761-542-1303"/>
        <s v="599-326-5598"/>
        <s v="493-025-1887"/>
        <s v="627-515-3563"/>
        <s v="852-988-7157"/>
        <s v="530-218-7252"/>
        <s v="931-082-3095"/>
        <s v="930-220-0423"/>
        <s v="676-536-3957"/>
        <s v="435-452-8261"/>
        <s v="565-381-8954"/>
        <s v="871-877-8895"/>
        <s v="785-819-5573"/>
        <s v="611-707-5655"/>
        <s v="944-564-9431"/>
        <s v="703-627-2916"/>
        <s v="764-788-4425"/>
        <s v="849-382-6607"/>
        <s v="544-061-4161"/>
        <s v="219-818-0316"/>
        <s v="254-643-5742"/>
        <s v="622-308-5544"/>
        <s v="672-451-1814"/>
        <s v="215-809-4376"/>
        <s v="658-896-3009"/>
        <s v="440-533-4911"/>
        <s v="758-578-1419"/>
        <s v="479-956-6480"/>
        <s v="886-379-1717"/>
        <s v="945-569-5164"/>
        <s v="458-993-1040"/>
        <s v="105-363-3307"/>
        <s v="977-709-2376"/>
        <s v="969-126-4976"/>
        <s v="692-175-0678"/>
        <s v="467-529-4791"/>
        <s v="294-219-1398"/>
        <s v="797-254-5882"/>
        <s v="824-153-8925"/>
        <s v="425-612-8160"/>
        <s v="826-629-2636"/>
        <s v="151-561-1978"/>
        <s v="995-936-2235"/>
        <s v="609-073-0391"/>
        <s v="135-238-9258"/>
        <s v="336-833-0685"/>
        <s v="710-114-5663"/>
        <s v="783-806-4887"/>
        <s v="145-243-6143"/>
        <s v="786-996-0203"/>
        <s v="764-578-9618"/>
        <s v="187-586-5500"/>
        <s v="397-016-7728"/>
        <s v="357-870-9729"/>
        <s v="699-033-9443"/>
        <s v="351-556-0893"/>
        <s v="444-100-4658"/>
        <s v="455-930-0724"/>
        <s v="467-210-2343"/>
        <s v="798-756-9781"/>
        <s v="509-496-7810"/>
        <s v="661-846-8516"/>
        <s v="337-585-9429"/>
        <s v="746-103-2728"/>
        <s v="122-874-0638"/>
        <s v="598-811-9294"/>
        <s v="163-547-1281"/>
        <s v="258-135-0119"/>
        <s v="882-307-8436"/>
        <s v="226-681-6703"/>
        <s v="196-972-2873"/>
        <s v="742-698-4931"/>
        <s v="420-803-9255"/>
        <s v="502-074-1241"/>
        <s v="261-537-9303"/>
        <s v="317-151-6019"/>
        <s v="233-886-8006"/>
        <s v="268-026-3182"/>
        <s v="135-778-6490"/>
        <s v="868-108-6845"/>
        <s v="435-100-6441"/>
        <s v="871-627-6390"/>
        <s v="290-616-6061"/>
        <s v="545-141-9140"/>
        <s v="185-386-0933"/>
        <s v="101-229-5263"/>
        <s v="742-561-3040"/>
        <s v="764-602-2138"/>
        <s v="198-046-7004"/>
        <s v="770-653-3868"/>
        <s v="817-423-3325"/>
        <s v="259-607-6558"/>
        <s v="581-488-0759"/>
        <s v="184-025-8890"/>
        <s v="116-730-1556"/>
        <s v="319-564-4843"/>
        <s v="945-283-3824"/>
        <s v="529-214-9194"/>
        <s v="888-676-2068"/>
        <s v="169-569-2884"/>
        <s v="338-745-1517"/>
        <s v="233-060-0626"/>
        <s v="261-079-5872"/>
        <s v="222-243-1300"/>
        <s v="990-929-7937"/>
        <s v="746-950-9456"/>
        <s v="846-646-0178"/>
        <s v="279-178-7447"/>
        <s v="808-550-5279"/>
        <s v="841-154-6448"/>
        <s v="748-458-1794"/>
        <s v="641-257-7229"/>
        <s v="907-099-1001"/>
        <s v="282-580-3008"/>
        <s v="845-047-6194"/>
        <s v="715-802-5941"/>
        <s v="542-578-6042"/>
        <s v="782-825-3176"/>
        <s v="266-870-3906"/>
        <s v="724-968-5293"/>
        <s v="918-654-0454"/>
        <s v="636-971-0504"/>
        <s v="486-975-4010"/>
        <s v="713-668-5156"/>
        <s v="447-742-7376"/>
        <s v="250-155-3297"/>
        <s v="880-430-1082"/>
        <s v="176-073-5188"/>
        <s v="304-456-0081"/>
        <s v="985-003-0462"/>
        <s v="655-747-0750"/>
        <s v="562-385-4037"/>
        <s v="284-996-0209"/>
        <s v="865-949-2060"/>
        <s v="325-049-5256"/>
        <s v="379-607-9199"/>
        <s v="226-411-3149"/>
        <s v="668-752-4132"/>
        <s v="431-718-7313"/>
        <s v="499-209-2431"/>
        <s v="835-479-0305"/>
        <s v="983-535-0293"/>
        <s v="757-918-6031"/>
        <s v="222-969-3101"/>
        <s v="474-955-3407"/>
        <s v="415-197-3575"/>
        <s v="807-612-9759"/>
        <s v="843-803-5843"/>
        <s v="699-260-1111"/>
        <s v="748-709-5841"/>
        <s v="398-377-3824"/>
        <s v="383-104-1391"/>
        <s v="181-924-2851"/>
        <s v="295-879-7142"/>
        <s v="343-139-3208"/>
        <s v="383-715-7728"/>
        <s v="606-060-3938"/>
        <s v="834-598-2553"/>
        <s v="551-439-3252"/>
        <s v="742-011-8977"/>
        <s v="734-058-6523"/>
        <s v="403-040-8855"/>
        <s v="374-933-0251"/>
        <s v="913-113-4501"/>
        <s v="647-572-3297"/>
        <s v="957-743-1826"/>
        <s v="826-081-9737"/>
        <s v="105-980-8487"/>
        <s v="302-131-5057"/>
        <s v="798-960-1110"/>
        <s v="360-805-3018"/>
        <s v="656-379-6102"/>
        <s v="249-347-1834"/>
        <s v="388-355-5572"/>
        <s v="516-864-3611"/>
        <s v="609-087-3652"/>
        <s v="898-234-3246"/>
        <s v="257-582-0551"/>
        <s v="785-171-9796"/>
        <s v="958-018-7014"/>
        <s v="997-584-2803"/>
        <s v="440-823-0532"/>
        <s v="879-495-1469"/>
        <s v="147-430-9345"/>
        <s v="472-422-0459"/>
        <s v="986-876-4404"/>
        <s v="264-850-1523"/>
        <s v="732-997-3969"/>
        <s v="597-396-8892"/>
        <s v="495-280-4412"/>
        <s v="617-709-9598"/>
        <s v="779-594-5356"/>
        <s v="936-225-8407"/>
        <s v="812-064-9296"/>
        <s v="578-438-0820"/>
        <s v="678-474-7635"/>
        <s v="170-353-5420"/>
        <s v="142-296-9037"/>
        <s v="728-157-6959"/>
        <s v="474-233-0704"/>
        <s v="478-099-5822"/>
        <s v="173-031-2273"/>
        <s v="126-531-6768"/>
        <s v="966-768-6280"/>
        <s v="289-900-1544"/>
        <s v="332-763-7118"/>
        <s v="347-668-5713"/>
        <s v="440-628-3816"/>
        <s v="795-894-1641"/>
        <s v="370-357-0760"/>
        <s v="334-620-4141"/>
        <s v="755-455-7142"/>
        <s v="784-151-2886"/>
        <s v="105-518-9921"/>
        <s v="682-879-4911"/>
        <s v="722-068-9547"/>
        <s v="112-808-6843"/>
        <s v="406-264-2714"/>
        <s v="471-566-9390"/>
        <s v="349-597-7326"/>
        <s v="137-538-6959"/>
        <s v="230-794-1159"/>
        <s v="243-451-4646"/>
        <s v="210-692-8186"/>
        <s v="599-303-8883"/>
        <s v="138-367-9153"/>
        <s v="951-160-2554"/>
        <s v="468-126-7844"/>
        <s v="292-723-7982"/>
        <s v="271-430-3194"/>
        <s v="788-739-1949"/>
        <s v="729-060-3613"/>
        <s v="217-529-6966"/>
        <s v="407-284-6722"/>
        <s v="866-244-6202"/>
        <s v="542-966-2749"/>
        <s v="895-577-8863"/>
        <s v="136-638-8262"/>
        <s v="997-635-3137"/>
        <s v="325-529-0270"/>
        <s v="841-960-5263"/>
        <s v="113-558-3513"/>
        <s v="183-940-6722"/>
        <s v="332-434-0675"/>
        <s v="123-538-7591"/>
        <s v="152-034-2762"/>
        <s v="647-424-5943"/>
        <s v="209-205-5552"/>
        <s v="664-072-7155"/>
        <s v="761-575-7953"/>
        <s v="466-881-4950"/>
        <s v="340-507-6937"/>
        <s v="888-106-4448"/>
        <s v="952-422-4705"/>
        <s v="826-524-4328"/>
        <s v="242-547-9960"/>
        <s v="322-126-3086"/>
        <s v="132-055-9757"/>
        <s v="743-798-6199"/>
        <s v="255-177-2629"/>
        <s v="292-792-7993"/>
        <s v="512-224-1701"/>
        <s v="840-988-1633"/>
        <s v="795-852-5506"/>
        <s v="283-678-0443"/>
        <s v="208-765-8816"/>
        <s v="263-807-2945"/>
        <s v="314-617-1446"/>
        <s v="169-706-2095"/>
        <s v="238-716-1253"/>
        <s v="683-725-0964"/>
        <s v="299-828-9843"/>
        <s v="768-298-6720"/>
        <s v="128-389-2637"/>
        <s v="177-613-0266"/>
        <s v="893-724-0495"/>
        <s v="514-197-0819"/>
        <s v="340-913-0803"/>
        <s v="434-955-2432"/>
        <s v="468-173-0781"/>
        <s v="486-928-1643"/>
        <s v="648-279-8407"/>
        <s v="649-488-9376"/>
        <s v="757-976-7843"/>
        <s v="266-076-1903"/>
        <s v="751-318-4701"/>
        <s v="693-367-9537"/>
        <s v="964-190-7428"/>
        <s v="350-605-2526"/>
        <s v="416-405-3761"/>
        <s v="297-735-3046"/>
        <s v="432-862-9407"/>
        <s v="169-434-7331"/>
        <s v="862-842-7304"/>
        <s v="462-157-9724"/>
        <s v="212-112-4967"/>
        <s v="841-235-6424"/>
        <s v="129-318-9391"/>
        <s v="341-558-8479"/>
        <s v="650-507-9645"/>
        <s v="839-634-7620"/>
        <s v="940-240-9845"/>
        <s v="997-907-2991"/>
        <s v="817-454-6179"/>
        <s v="341-956-1573"/>
        <s v="271-777-2316"/>
        <s v="449-655-0210"/>
        <s v="562-832-7670"/>
        <s v="718-619-7607"/>
        <s v="517-812-5292"/>
        <s v="513-487-6954"/>
        <s v="515-294-1739"/>
        <s v="520-317-9678"/>
        <s v="787-080-2827"/>
        <s v="738-933-3110"/>
        <s v="740-003-6344"/>
        <s v="274-630-7249"/>
        <s v="357-818-7739"/>
        <s v="442-574-5406"/>
        <s v="740-542-2955"/>
        <s v="965-901-1865"/>
        <s v="683-540-5586"/>
        <s v="865-606-1222"/>
        <s v="795-887-2995"/>
        <s v="555-873-6888"/>
        <s v="985-669-6773"/>
        <s v="669-732-9306"/>
        <s v="793-799-9491"/>
        <s v="363-119-7579"/>
        <s v="369-447-2354"/>
        <s v="814-906-8978"/>
        <s v="238-423-5304"/>
        <s v="711-854-0281"/>
        <s v="804-266-6202"/>
        <s v="192-714-9819"/>
        <s v="264-195-0004"/>
        <s v="155-629-6379"/>
        <s v="529-511-6356"/>
        <s v="114-150-8445"/>
        <s v="669-909-5201"/>
        <s v="498-324-5863"/>
        <s v="400-376-9213"/>
        <s v="297-405-9734"/>
        <s v="955-290-5243"/>
        <s v="423-681-4059"/>
        <s v="752-349-7608"/>
        <s v="970-378-4358"/>
        <s v="611-327-4624"/>
        <s v="629-364-3798"/>
        <s v="837-549-5190"/>
        <s v="880-193-6472"/>
        <s v="401-188-7246"/>
        <s v="711-535-8794"/>
        <s v="941-710-8327"/>
        <s v="686-786-0067"/>
        <s v="686-605-1370"/>
        <s v="595-183-0292"/>
        <s v="872-005-6169"/>
        <s v="206-286-0274"/>
        <s v="362-680-7345"/>
        <s v="687-638-0708"/>
        <s v="438-668-1293"/>
        <s v="367-762-4859"/>
        <s v="933-269-8232"/>
        <s v="522-169-4995"/>
        <s v="634-544-2000"/>
        <s v="885-358-1814"/>
        <s v="852-909-2230"/>
        <s v="564-827-0613"/>
        <s v="995-839-1659"/>
        <s v="311-004-9578"/>
        <s v="646-744-8736"/>
        <s v="805-479-3816"/>
        <s v="257-729-2808"/>
        <s v="472-919-3151"/>
        <s v="218-103-5953"/>
        <s v="912-916-7225"/>
        <s v="697-606-2626"/>
        <s v="102-200-6399"/>
        <s v="699-417-0379"/>
        <s v="163-847-2624"/>
        <s v="608-999-0428"/>
        <s v="388-373-4168"/>
        <s v="527-058-3646"/>
        <s v="739-580-2885"/>
        <s v="413-847-6306"/>
        <s v="363-789-8646"/>
        <s v="504-598-0554"/>
        <s v="583-444-8551"/>
        <s v="682-636-4882"/>
        <s v="897-324-9841"/>
        <s v="602-606-4224"/>
        <s v="774-382-2482"/>
        <s v="824-687-8714"/>
        <s v="778-824-0721"/>
        <s v="897-856-1173"/>
        <s v="662-304-9413"/>
        <s v="585-666-2083"/>
        <s v="301-411-1783"/>
        <s v="117-507-3341"/>
        <s v="841-350-8395"/>
        <s v="236-126-9571"/>
        <s v="150-861-3689"/>
        <s v="751-628-5103"/>
        <s v="438-743-2773"/>
        <s v="940-515-9513"/>
        <s v="312-790-4751"/>
        <s v="738-939-4589"/>
        <s v="203-274-4476"/>
        <s v="998-252-3509"/>
        <s v="319-028-0106"/>
        <s v="423-977-2373"/>
        <s v="392-977-2714"/>
        <s v="289-693-3382"/>
        <s v="841-661-9084"/>
        <s v="726-525-0518"/>
        <s v="747-166-2829"/>
        <s v="814-151-7666"/>
        <s v="696-067-1993"/>
        <s v="738-652-1827"/>
        <s v="864-458-9587"/>
        <s v="710-042-7860"/>
        <s v="398-637-2365"/>
        <s v="734-728-8673"/>
        <s v="787-787-3563"/>
        <s v="822-867-1447"/>
        <s v="619-298-3273"/>
        <s v="980-680-6860"/>
        <s v="388-060-0351"/>
        <s v="381-669-1437"/>
        <s v="922-733-5604"/>
        <s v="380-724-6027"/>
        <s v="991-998-9115"/>
        <s v="689-320-9810"/>
        <s v="497-371-0325"/>
        <s v="385-622-4277"/>
        <s v="916-914-4011"/>
        <s v="183-503-4005"/>
        <s v="998-657-1218"/>
        <s v="255-117-1962"/>
        <s v="185-357-3808"/>
        <s v="434-646-5026"/>
        <s v="865-261-7745"/>
        <s v="287-226-4997"/>
        <s v="868-389-6014"/>
        <s v="342-786-2878"/>
        <s v="926-403-7645"/>
        <s v="318-137-4958"/>
        <s v="265-455-5623"/>
        <s v="697-491-4076"/>
        <s v="318-937-7859"/>
        <s v="887-339-5705"/>
        <s v="917-419-3617"/>
        <s v="521-604-9012"/>
        <s v="329-082-6598"/>
        <s v="808-005-6236"/>
        <s v="267-693-2220"/>
        <s v="657-688-1358"/>
        <s v="512-019-1772"/>
        <s v="358-203-8238"/>
        <s v="551-282-5826"/>
        <s v="768-652-9249"/>
        <s v="945-785-6108"/>
        <s v="641-235-1504"/>
        <s v="963-882-9969"/>
        <s v="767-328-5707"/>
        <s v="646-113-9377"/>
        <s v="544-997-6209"/>
        <s v="603-632-8447"/>
        <s v="215-857-0343"/>
        <s v="990-230-2203"/>
        <s v="112-886-4830"/>
        <s v="523-128-5724"/>
        <s v="500-302-9488"/>
        <s v="753-580-2760"/>
        <s v="811-018-9454"/>
        <s v="174-905-0943"/>
        <s v="756-203-5977"/>
        <s v="684-531-3524"/>
        <s v="832-513-7681"/>
        <s v="290-563-3713"/>
        <s v="814-315-1314"/>
        <s v="747-042-9998"/>
        <s v="879-448-1909"/>
        <s v="866-608-5306"/>
        <s v="717-306-1827"/>
        <s v="385-423-8526"/>
        <s v="265-592-2017"/>
        <s v="550-479-6338"/>
        <s v="939-150-0211"/>
        <s v="679-440-7185"/>
        <s v="847-870-3892"/>
        <s v="683-826-5738"/>
        <s v="938-999-4619"/>
        <s v="437-595-1050"/>
        <s v="957-405-4036"/>
        <s v="818-880-0948"/>
        <s v="711-139-3467"/>
        <s v="665-586-1496"/>
        <s v="359-827-6705"/>
        <s v="328-371-4261"/>
        <s v="789-627-1974"/>
        <s v="686-173-5784"/>
        <s v="368-443-8652"/>
        <s v="348-028-9101"/>
        <s v="898-635-9386"/>
        <s v="437-578-2958"/>
        <s v="870-576-9302"/>
        <s v="566-669-9439"/>
        <s v="128-376-0830"/>
        <s v="925-983-3395"/>
        <s v="282-078-2675"/>
        <s v="915-074-8749"/>
        <s v="416-325-0452"/>
        <s v="651-261-1076"/>
        <s v="704-019-6298"/>
        <s v="786-926-9786"/>
        <s v="935-120-2872"/>
        <s v="615-609-7173"/>
        <s v="687-237-8809"/>
        <s v="406-013-7995"/>
        <s v="604-944-1234"/>
        <s v="527-550-8401"/>
        <s v="800-107-5074"/>
        <s v="562-059-8187"/>
        <s v="689-177-8967"/>
        <s v="389-330-6058"/>
        <s v="654-353-5487"/>
        <s v="224-877-1253"/>
        <s v="928-620-3718"/>
        <s v="236-832-8985"/>
        <s v="863-724-6927"/>
        <s v="546-650-5338"/>
        <s v="274-816-1223"/>
        <s v="416-246-1100"/>
        <s v="463-722-0951"/>
        <s v="190-259-9259"/>
        <s v="207-387-6721"/>
        <s v="837-735-4937"/>
        <s v="764-841-3192"/>
        <s v="966-290-3440"/>
        <s v="734-995-6710"/>
        <s v="362-520-2669"/>
        <s v="854-858-1656"/>
        <s v="964-283-8768"/>
        <s v="142-426-4578"/>
        <s v="961-823-6779"/>
        <s v="497-076-9777"/>
        <s v="775-344-9256"/>
        <s v="562-942-9859"/>
        <s v="573-644-5756"/>
        <s v="446-302-9212"/>
        <s v="103-377-3559"/>
        <s v="921-327-9713"/>
        <s v="739-724-6091"/>
        <s v="371-295-8836"/>
        <s v="688-812-8648"/>
        <s v="317-835-6303"/>
        <s v="615-548-3424"/>
        <s v="300-719-2123"/>
        <s v="165-878-6454"/>
        <s v="998-638-6242"/>
        <s v="742-712-3343"/>
        <s v="331-999-5006"/>
        <s v="963-588-8420"/>
        <s v="199-888-4429"/>
        <s v="743-063-9077"/>
        <s v="353-251-2432"/>
        <s v="512-463-9748"/>
        <s v="966-849-2920"/>
        <s v="839-701-0045"/>
        <s v="215-933-4851"/>
        <s v="272-371-3482"/>
        <s v="794-988-2848"/>
        <s v="481-292-6378"/>
        <s v="921-712-3853"/>
        <s v="703-358-8438"/>
        <s v="418-304-3802"/>
        <s v="373-536-3146"/>
        <s v="517-121-6121"/>
        <s v="874-158-0710"/>
        <s v="127-345-5895"/>
        <s v="992-240-0850"/>
        <s v="993-749-9264"/>
        <s v="486-420-5508"/>
        <s v="996-770-0794"/>
        <s v="720-416-4267"/>
        <s v="351-679-2616"/>
        <s v="809-640-3602"/>
        <s v="957-922-9734"/>
        <s v="846-069-2687"/>
        <s v="130-613-7834"/>
        <s v="624-708-7098"/>
        <s v="910-698-3037"/>
        <s v="212-997-5417"/>
        <s v="295-101-4015"/>
        <s v="889-543-8787"/>
        <s v="340-047-3184"/>
        <s v="520-586-7240"/>
        <s v="915-951-1088"/>
        <s v="539-624-3317"/>
        <s v="171-692-1631"/>
        <s v="379-017-0356"/>
        <s v="341-035-2675"/>
        <s v="544-587-7691"/>
        <s v="720-310-3043"/>
        <s v="433-479-1665"/>
        <s v="113-232-5049"/>
        <s v="429-435-0903"/>
        <s v="330-469-3143"/>
        <s v="944-217-7764"/>
        <s v="530-619-4577"/>
        <s v="712-313-3058"/>
        <s v="132-069-3772"/>
        <s v="825-691-8490"/>
        <s v="226-778-5184"/>
        <s v="718-231-3105"/>
        <s v="869-802-9228"/>
        <s v="812-527-2041"/>
        <s v="843-821-8199"/>
        <s v="442-001-3830"/>
        <s v="432-625-2857"/>
        <s v="231-963-9114"/>
        <s v="306-398-5717"/>
        <s v="428-612-9234"/>
        <s v="704-271-5738"/>
        <s v="464-644-8267"/>
        <s v="201-571-0103"/>
        <s v="237-785-7218"/>
        <s v="426-213-4660"/>
        <s v="198-348-1725"/>
        <s v="711-196-6869"/>
        <s v="926-032-9897"/>
        <s v="247-085-4164"/>
        <s v="869-929-7255"/>
        <s v="477-380-8589"/>
        <s v="299-243-8888"/>
        <s v="266-046-8510"/>
        <s v="291-129-4822"/>
        <s v="460-232-8300"/>
        <s v="226-587-2977"/>
        <s v="827-599-8480"/>
        <s v="304-214-8141"/>
        <s v="891-986-8274"/>
        <s v="168-911-4597"/>
        <s v="404-064-5700"/>
        <s v="802-478-2805"/>
        <s v="480-187-9630"/>
        <s v="400-076-2926"/>
        <s v="692-470-5044"/>
        <s v="316-867-1478"/>
        <s v="577-699-8154"/>
        <s v="684-562-8566"/>
        <s v="140-496-5793"/>
        <s v="871-589-9310"/>
        <s v="400-966-9362"/>
        <s v="900-309-5479"/>
        <s v="506-603-8230"/>
        <s v="514-117-6342"/>
        <s v="651-081-9942"/>
        <s v="393-186-0381"/>
        <s v="635-214-3023"/>
        <s v="536-635-1863"/>
        <s v="391-947-2905"/>
        <s v="133-149-2117"/>
        <s v="283-483-8935"/>
        <s v="874-823-0589"/>
        <s v="301-697-0341"/>
        <s v="647-912-3221"/>
        <s v="924-647-0919"/>
        <s v="826-956-2859"/>
        <s v="691-523-5046"/>
        <s v="134-963-4168"/>
        <s v="387-369-2335"/>
        <s v="375-911-6468"/>
        <s v="575-496-1225"/>
        <s v="341-207-1335"/>
        <s v="675-711-5852"/>
        <s v="789-552-7317"/>
        <s v="403-194-5475"/>
        <s v="627-911-5520"/>
        <s v="497-928-6519"/>
        <s v="122-251-3153"/>
        <s v="582-429-1194"/>
        <s v="323-170-9212"/>
        <s v="205-468-2268"/>
        <s v="103-716-8190"/>
        <s v="517-258-2065"/>
        <s v="540-480-6797"/>
        <s v="189-574-5041"/>
        <s v="922-946-7804"/>
        <s v="283-799-4659"/>
        <s v="118-190-6849"/>
        <s v="379-120-2255"/>
        <s v="592-540-8619"/>
        <s v="902-270-0290"/>
        <s v="818-594-2070"/>
        <s v="685-150-4482"/>
        <s v="986-983-7662"/>
        <s v="812-467-5424"/>
        <s v="191-136-3708"/>
        <s v="164-290-0335"/>
        <s v="423-671-1646"/>
        <s v="521-635-4256"/>
        <s v="573-418-2365"/>
        <s v="225-585-9953"/>
        <s v="754-055-0266"/>
        <s v="324-871-7052"/>
        <s v="394-239-5693"/>
        <s v="416-496-3053"/>
        <s v="253-901-2662"/>
        <s v="423-695-5382"/>
        <s v="578-720-0081"/>
        <s v="186-093-6816"/>
        <s v="881-413-5210"/>
        <s v="474-712-5524"/>
        <s v="373-064-1246"/>
        <s v="438-101-0148"/>
        <s v="379-133-0844"/>
        <s v="645-754-4162"/>
        <s v="939-339-9274"/>
        <s v="676-732-5659"/>
        <s v="548-044-4154"/>
        <s v="604-296-8437"/>
        <s v="291-467-7125"/>
        <s v="104-366-6209"/>
        <s v="950-770-4814"/>
        <s v="313-483-9998"/>
        <s v="523-835-1294"/>
        <s v="857-277-3081"/>
        <s v="610-814-7146"/>
        <s v="870-167-9331"/>
        <s v="763-993-2279"/>
        <s v="893-459-4102"/>
        <s v="818-235-1888"/>
        <s v="646-658-0954"/>
        <s v="437-721-8961"/>
        <s v="328-587-8954"/>
        <s v="727-867-1384"/>
        <s v="327-294-8544"/>
        <s v="763-893-0785"/>
        <s v="732-456-2747"/>
        <s v="631-752-6326"/>
        <s v="609-133-6407"/>
        <s v="899-703-2425"/>
        <s v="660-478-3842"/>
        <s v="197-644-6321"/>
        <s v="673-037-4950"/>
        <s v="297-122-9750"/>
        <s v="291-645-5163"/>
        <s v="612-571-5858"/>
        <s v="934-416-9805"/>
        <s v="400-363-9860"/>
        <s v="661-814-2656"/>
        <s v="487-150-9342"/>
        <s v="533-587-5402"/>
        <s v="690-747-9522"/>
        <s v="385-561-0323"/>
        <s v="831-300-6096"/>
        <s v="547-903-8536"/>
        <s v="540-699-2760"/>
        <s v="845-925-8813"/>
        <s v="375-298-2469"/>
        <s v="120-982-8928"/>
        <s v="667-438-7007"/>
        <s v="476-605-5665"/>
        <s v="145-014-9088"/>
        <s v="475-152-9950"/>
        <s v="575-470-4148"/>
        <s v="696-265-9293"/>
        <s v="499-391-4465"/>
        <s v="403-569-2308"/>
        <s v="934-557-5393"/>
        <s v="216-261-1128"/>
        <s v="897-779-5676"/>
        <s v="690-334-5181"/>
        <s v="762-644-2439"/>
        <s v="947-459-6409"/>
        <s v="239-387-1277"/>
        <s v="961-816-1647"/>
        <s v="118-517-8504"/>
        <s v="977-134-8743"/>
        <s v="418-205-0858"/>
        <s v="225-700-0460"/>
        <s v="441-907-7960"/>
        <s v="353-127-1824"/>
        <s v="149-094-1713"/>
        <s v="544-410-6492"/>
        <s v="971-030-5887"/>
        <s v="535-060-4831"/>
        <s v="905-262-1923"/>
        <s v="961-512-7507"/>
        <s v="712-589-5845"/>
        <s v="475-579-2256"/>
        <s v="938-047-6807"/>
        <s v="149-840-6859"/>
        <s v="628-995-4209"/>
        <s v="377-923-6223"/>
        <s v="287-186-8138"/>
        <s v="421-648-2567"/>
        <s v="763-438-9272"/>
        <s v="677-039-7669"/>
        <s v="932-520-3068"/>
        <s v="542-653-8616"/>
        <s v="670-308-6346"/>
        <s v="295-750-1719"/>
        <s v="745-746-0942"/>
        <s v="205-244-6180"/>
        <s v="450-199-7669"/>
        <s v="753-065-2175"/>
        <s v="354-253-9686"/>
        <s v="990-316-7531"/>
        <s v="811-953-3984"/>
        <s v="892-146-7521"/>
        <s v="524-889-9311"/>
        <s v="980-823-8315"/>
        <s v="132-228-6252"/>
        <s v="182-161-5301"/>
        <s v="332-258-3098"/>
        <s v="482-429-7277"/>
        <s v="698-589-4376"/>
        <s v="784-815-0669"/>
        <s v="623-334-3390"/>
        <s v="714-665-9540"/>
        <s v="118-912-6596"/>
        <s v="112-823-9021"/>
        <s v="972-708-7657"/>
        <s v="566-938-0970"/>
        <s v="468-619-4616"/>
        <s v="974-745-9246"/>
        <s v="299-914-3119"/>
        <s v="424-432-1999"/>
        <s v="808-796-1806"/>
        <s v="793-916-6835"/>
        <s v="739-744-5877"/>
        <s v="206-804-6577"/>
        <s v="842-919-9711"/>
        <s v="689-297-5349"/>
        <s v="326-384-4543"/>
        <s v="769-641-0155"/>
        <s v="717-445-9909"/>
        <s v="740-600-2519"/>
        <s v="221-204-9788"/>
        <s v="372-333-6911"/>
        <s v="638-817-3210"/>
        <s v="433-115-8794"/>
        <s v="834-104-8011"/>
        <s v="678-268-0788"/>
        <s v="990-583-7133"/>
        <s v="640-858-6070"/>
        <s v="339-540-8449"/>
        <s v="599-375-1096"/>
        <s v="939-257-8890"/>
        <s v="123-240-8522"/>
        <s v="993-790-6853"/>
        <s v="295-177-0952"/>
        <s v="264-726-0881"/>
        <s v="184-384-1004"/>
        <s v="443-237-3126"/>
        <s v="305-931-7585"/>
        <s v="511-328-6886"/>
        <s v="726-997-2815"/>
        <s v="769-388-5320"/>
        <s v="782-676-3311"/>
        <s v="473-521-8143"/>
        <s v="941-110-1199"/>
        <s v="193-710-9284"/>
        <s v="724-323-0497"/>
        <s v="992-629-4947"/>
        <s v="650-234-1604"/>
        <s v="218-290-3099"/>
        <s v="749-700-5436"/>
        <s v="839-687-5644"/>
        <s v="873-156-4801"/>
        <s v="246-949-5054"/>
        <s v="340-718-3463"/>
        <s v="815-582-7414"/>
        <s v="965-964-8886"/>
        <s v="354-138-1053"/>
        <s v="833-043-6797"/>
        <s v="320-053-5564"/>
        <s v="346-784-9575"/>
        <s v="394-586-6205"/>
        <s v="654-753-7212"/>
        <s v="447-526-4161"/>
        <s v="500-220-8769"/>
        <s v="826-666-3848"/>
        <s v="418-933-5026"/>
        <s v="952-837-5972"/>
        <s v="502-071-3802"/>
        <s v="713-520-4409"/>
        <s v="272-763-3433"/>
        <s v="579-877-3361"/>
        <s v="749-096-1840"/>
        <s v="460-596-6255"/>
        <s v="873-638-5468"/>
        <s v="159-805-5580"/>
        <s v="641-630-1495"/>
        <s v="625-835-5588"/>
        <s v="509-115-9603"/>
        <s v="320-165-1539"/>
        <s v="142-883-8885"/>
        <s v="408-749-2801"/>
        <s v="791-658-5991"/>
        <s v="497-363-5768"/>
        <s v="616-635-9168"/>
        <s v="220-247-1772"/>
        <s v="682-767-5228"/>
        <s v="883-398-3338"/>
        <s v="799-447-4301"/>
        <s v="172-881-0614"/>
        <s v="431-548-0163"/>
        <s v="187-519-5797"/>
        <s v="523-015-6889"/>
        <s v="509-675-0911"/>
        <s v="265-564-2054"/>
        <s v="847-977-4040"/>
        <s v="399-509-1562"/>
        <s v="293-488-1207"/>
        <s v="920-599-1275"/>
        <s v="326-076-9814"/>
        <s v="257-376-5190"/>
        <s v="810-591-2765"/>
        <s v="728-842-5975"/>
        <s v="741-292-9307"/>
        <s v="957-806-4768"/>
        <s v="776-516-5607"/>
        <s v="860-466-6442"/>
        <s v="764-683-7747"/>
        <s v="336-149-1833"/>
        <s v="564-869-8066"/>
        <s v="737-068-6943"/>
        <s v="121-019-8711"/>
        <s v="603-409-1968"/>
        <s v="818-243-6579"/>
        <s v="682-693-9416"/>
        <s v="924-927-3715"/>
        <s v="881-350-5644"/>
        <s v="668-818-0283"/>
        <s v="799-139-5203"/>
        <s v="395-651-2266"/>
        <s v="435-121-8553"/>
        <s v="319-902-4043"/>
        <s v="920-479-3603"/>
        <s v="500-960-7994"/>
        <s v="922-250-6208"/>
        <s v="917-930-6232"/>
        <s v="503-041-0821"/>
        <s v="716-945-9108"/>
        <s v="628-517-2959"/>
        <s v="720-192-9112"/>
        <s v="559-385-6113"/>
        <s v="183-663-9805"/>
        <s v="663-726-4500"/>
        <s v="744-486-8229"/>
        <s v="755-893-2075"/>
        <s v="959-321-9462"/>
        <s v="887-207-2936"/>
        <s v="475-034-9606"/>
        <s v="912-361-9978"/>
        <s v="200-164-9320"/>
        <s v="799-844-6626"/>
        <s v="557-520-0911"/>
        <s v="207-609-5662"/>
        <s v="196-727-8262"/>
        <s v="846-409-3653"/>
        <s v="619-026-5353"/>
        <s v="116-757-1719"/>
        <s v="904-998-4415"/>
        <s v="940-948-7265"/>
        <s v="653-507-7238"/>
        <s v="572-804-9987"/>
        <s v="421-838-5341"/>
        <s v="445-552-5104"/>
        <s v="676-152-2387"/>
        <s v="571-637-0827"/>
        <s v="102-620-1327"/>
        <s v="790-710-6887"/>
        <s v="179-710-5524"/>
        <s v="984-254-9936"/>
        <s v="817-735-8123"/>
        <s v="152-944-3342"/>
        <s v="890-942-0556"/>
        <s v="879-603-2058"/>
        <s v="315-090-5392"/>
        <s v="576-639-0473"/>
        <s v="994-370-9898"/>
        <s v="195-287-1157"/>
        <s v="968-280-4850"/>
        <s v="245-138-6401"/>
        <s v="662-318-8278"/>
        <s v="122-090-8054"/>
        <s v="397-981-1415"/>
        <s v="455-908-3414"/>
        <s v="977-522-5983"/>
        <s v="822-820-2471"/>
        <s v="902-620-3655"/>
        <s v="916-132-8522"/>
        <s v="445-536-1619"/>
        <s v="793-926-2719"/>
        <s v="130-348-1901"/>
        <s v="144-801-8163"/>
        <s v="234-554-4412"/>
        <s v="948-827-0905"/>
        <s v="612-370-9029"/>
        <s v="980-364-4694"/>
        <s v="928-852-6659"/>
        <s v="378-449-9946"/>
        <s v="917-729-7290"/>
        <s v="691-052-9583"/>
        <s v="764-889-4206"/>
        <s v="725-350-3107"/>
        <s v="165-872-5538"/>
        <s v="740-764-6052"/>
        <s v="830-959-3425"/>
        <s v="193-949-9298"/>
        <s v="617-706-5997"/>
        <s v="778-600-6328"/>
        <s v="572-866-1093"/>
        <s v="332-161-6748"/>
        <s v="901-375-0730"/>
        <s v="763-660-7531"/>
        <s v="940-950-7659"/>
        <s v="826-571-3754"/>
        <s v="865-134-6325"/>
        <s v="265-323-6756"/>
        <s v="841-709-6063"/>
        <s v="128-767-2893"/>
        <s v="586-433-3929"/>
        <s v="392-223-6973"/>
        <s v="256-599-0954"/>
        <s v="704-148-9434"/>
        <s v="481-407-9583"/>
        <s v="277-275-7130"/>
        <s v="459-617-0227"/>
        <s v="795-506-7259"/>
        <s v="259-211-6180"/>
        <s v="402-800-0668"/>
        <s v="214-066-4441"/>
        <s v="829-111-9417"/>
        <s v="563-374-9793"/>
        <s v="532-699-7580"/>
        <s v="679-600-6318"/>
        <s v="504-543-5681"/>
        <s v="769-446-8079"/>
        <s v="257-144-5316"/>
        <s v="737-952-4427"/>
        <s v="513-357-3763"/>
        <s v="877-210-0669"/>
        <s v="778-415-9584"/>
        <s v="523-102-5568"/>
        <s v="963-378-4799"/>
        <s v="967-778-5760"/>
        <s v="860-723-3378"/>
        <s v="375-516-2696"/>
        <s v="767-128-5355"/>
        <s v="297-511-3372"/>
        <s v="160-843-6401"/>
        <s v="142-057-4198"/>
        <s v="295-012-6834"/>
        <s v="251-323-6773"/>
        <s v="159-614-9621"/>
        <s v="429-858-1058"/>
        <s v="897-886-1122"/>
        <s v="410-792-8429"/>
        <s v="717-759-4013"/>
        <s v="140-506-7479"/>
        <s v="500-212-6963"/>
        <s v="294-656-6786"/>
        <s v="799-913-3616"/>
        <s v="572-185-8484"/>
        <s v="498-312-1071"/>
        <s v="159-823-6003"/>
        <s v="666-853-0899"/>
        <s v="266-355-5051"/>
        <s v="705-720-9889"/>
        <s v="437-096-4860"/>
        <s v="559-511-3214"/>
        <s v="641-511-4917"/>
        <s v="938-500-1543"/>
        <s v="474-091-7478"/>
        <s v="861-253-6880"/>
        <s v="838-675-0398"/>
        <s v="508-742-5301"/>
        <s v="111-787-7114"/>
        <s v="182-116-9187"/>
        <s v="467-524-6919"/>
        <s v="208-422-7917"/>
        <s v="592-209-0689"/>
        <s v="291-459-0489"/>
        <s v="660-182-1179"/>
        <s v="451-604-7115"/>
        <s v="719-563-1514"/>
        <s v="158-995-4318"/>
        <s v="739-181-5871"/>
        <s v="817-809-4118"/>
        <s v="511-030-9329"/>
        <s v="880-945-9852"/>
        <s v="294-997-3918"/>
        <s v="199-411-0851"/>
        <s v="505-502-0831"/>
        <s v="331-916-7526"/>
        <s v="793-305-8127"/>
        <s v="838-344-1453"/>
        <s v="514-068-6012"/>
        <s v="246-806-3192"/>
        <s v="458-410-0687"/>
        <s v="113-174-6687"/>
        <s v="157-736-4899"/>
        <s v="316-853-7346"/>
        <s v="158-879-8018"/>
        <s v="279-139-0171"/>
        <s v="255-766-4612"/>
        <s v="816-821-0377"/>
        <s v="606-641-8693"/>
        <s v="790-649-5473"/>
        <s v="554-241-0475"/>
        <s v="546-311-2855"/>
        <s v="768-962-8242"/>
        <s v="965-077-7820"/>
        <s v="593-317-4087"/>
        <s v="723-014-8380"/>
        <s v="771-473-7376"/>
        <s v="353-338-9487"/>
        <s v="870-823-7659"/>
        <s v="539-113-2637"/>
        <s v="304-438-0922"/>
        <s v="258-997-0688"/>
        <s v="201-016-6711"/>
        <s v="609-980-8405"/>
        <s v="247-193-7983"/>
        <s v="165-043-7047"/>
        <s v="244-752-9306"/>
        <s v="131-751-5795"/>
        <s v="291-724-9620"/>
        <s v="792-593-3099"/>
        <s v="970-111-6215"/>
        <s v="128-763-0400"/>
        <s v="732-009-9346"/>
        <s v="707-665-0006"/>
        <s v="141-865-1760"/>
        <s v="202-695-4207"/>
        <s v="849-105-8315"/>
        <s v="546-930-7136"/>
        <s v="369-674-8689"/>
        <s v="206-260-0733"/>
        <s v="161-668-8903"/>
        <s v="513-415-9147"/>
        <s v="563-775-7402"/>
        <s v="832-698-5912"/>
        <s v="402-443-1355"/>
        <s v="499-410-1909"/>
        <s v="855-706-8698"/>
        <s v="326-285-5959"/>
        <s v="354-438-8381"/>
        <s v="281-125-7933"/>
        <s v="550-420-2801"/>
        <s v="155-294-3387"/>
        <s v="260-956-0912"/>
        <s v="936-915-5668"/>
        <s v="591-569-1199"/>
        <s v="677-410-0938"/>
        <s v="177-511-6494"/>
        <s v="947-954-4829"/>
        <s v="203-367-4487"/>
        <s v="245-857-9752"/>
        <s v="965-562-5751"/>
        <s v="232-219-6623"/>
        <s v="523-579-5116"/>
        <s v="878-929-6403"/>
        <s v="324-906-8836"/>
        <s v="976-876-9164"/>
        <s v="507-615-9106"/>
        <s v="357-808-5717"/>
        <s v="441-522-6259"/>
        <s v="893-395-8931"/>
        <s v="391-219-5595"/>
        <s v="327-043-8109"/>
        <s v="939-611-7425"/>
        <s v="721-860-9128"/>
        <s v="706-281-0099"/>
        <s v="147-479-9749"/>
        <s v="297-684-9136"/>
        <s v="727-289-4541"/>
        <s v="383-620-2142"/>
        <s v="732-338-0320"/>
        <s v="951-059-7293"/>
        <s v="200-355-5967"/>
        <s v="740-775-3053"/>
        <s v="791-883-4637"/>
        <s v="364-412-2446"/>
        <s v="831-716-1739"/>
        <s v="516-251-5137"/>
        <s v="668-362-1196"/>
        <s v="197-212-5132"/>
        <s v="460-000-1426"/>
        <s v="352-025-0719"/>
        <s v="584-923-8472"/>
        <s v="109-271-5571"/>
        <s v="620-710-5917"/>
        <s v="971-204-0014"/>
        <s v="395-907-5274"/>
        <s v="360-612-5888"/>
        <s v="867-047-0728"/>
        <s v="849-279-0366"/>
        <s v="978-618-7574"/>
        <s v="155-538-5113"/>
        <s v="196-327-8078"/>
        <s v="939-955-7008"/>
        <s v="794-511-8393"/>
        <s v="822-991-7887"/>
        <s v="416-285-4636"/>
        <s v="396-733-1002"/>
        <s v="219-513-4749"/>
        <s v="507-824-4007"/>
        <s v="801-621-7272"/>
        <s v="992-752-2091"/>
        <s v="193-628-2872"/>
        <s v="325-092-3160"/>
        <s v="520-462-1109"/>
        <s v="470-179-9233"/>
        <s v="214-327-2187"/>
        <s v="683-820-9778"/>
        <s v="389-645-5216"/>
        <s v="770-576-9587"/>
        <s v="859-949-7834"/>
        <s v="113-494-0328"/>
        <s v="389-058-8502"/>
        <s v="612-427-8233"/>
        <s v="772-049-0881"/>
        <s v="961-703-8312"/>
        <s v="752-444-4391"/>
        <s v="385-274-8424"/>
        <s v="476-263-0486"/>
        <s v="152-406-8071"/>
        <s v="295-482-1394"/>
        <s v="488-495-9444"/>
        <s v="779-954-7605"/>
        <s v="612-714-7387"/>
        <s v="556-036-2241"/>
        <s v="629-657-2758"/>
        <s v="684-611-7614"/>
        <s v="308-736-6236"/>
        <s v="289-928-6087"/>
        <s v="395-658-4344"/>
        <s v="161-740-2344"/>
        <s v="201-491-3557"/>
        <s v="496-178-7504"/>
        <s v="347-229-2971"/>
        <s v="716-860-4745"/>
        <s v="796-118-9292"/>
        <s v="658-451-1710"/>
        <s v="100-197-6480"/>
        <s v="470-250-7297"/>
        <s v="600-892-8794"/>
        <s v="170-222-1733"/>
        <s v="335-074-9613"/>
        <s v="261-907-5667"/>
        <s v="888-586-6760"/>
        <s v="826-457-0933"/>
        <s v="226-122-8343"/>
        <s v="940-599-7823"/>
        <s v="351-414-8863"/>
        <s v="544-437-9092"/>
        <s v="912-178-8832"/>
        <s v="578-483-3162"/>
        <s v="460-225-9613"/>
        <s v="950-061-6617"/>
        <s v="434-989-9331"/>
        <s v="907-625-3983"/>
        <s v="589-933-9273"/>
        <s v="916-796-8515"/>
        <s v="196-160-0456"/>
        <s v="148-875-1563"/>
        <s v="447-717-8851"/>
        <s v="874-857-8401"/>
        <s v="513-123-1843"/>
        <s v="878-715-7610"/>
        <s v="835-344-7937"/>
        <s v="136-793-9422"/>
        <s v="226-136-7897"/>
        <s v="980-442-5468"/>
        <s v="767-102-9825"/>
        <s v="704-080-3426"/>
        <s v="874-686-8974"/>
        <s v="380-532-9422"/>
        <s v="211-784-5077"/>
        <s v="760-724-5070"/>
        <s v="632-940-1487"/>
        <s v="109-739-1320"/>
        <s v="622-950-4463"/>
        <s v="221-821-7254"/>
        <s v="886-457-9335"/>
        <s v="511-220-0401"/>
        <s v="776-289-3962"/>
        <s v="223-844-5260"/>
        <s v="639-159-4612"/>
        <s v="941-217-1068"/>
        <s v="979-821-5703"/>
        <s v="999-708-4727"/>
        <s v="177-486-0790"/>
        <s v="325-809-4439"/>
        <s v="485-917-4337"/>
        <s v="549-309-2353"/>
        <s v="239-031-7687"/>
        <s v="682-512-2876"/>
        <s v="261-416-9098"/>
        <s v="820-954-8621"/>
        <s v="428-623-1577"/>
        <s v="290-467-4189"/>
        <s v="550-877-1349"/>
        <s v="967-552-5816"/>
        <s v="190-789-8899"/>
        <s v="489-321-7100"/>
        <s v="673-444-7309"/>
        <s v="295-483-3334"/>
        <s v="825-661-5205"/>
        <s v="871-319-7055"/>
        <s v="258-594-9697"/>
        <s v="562-160-7239"/>
        <s v="745-109-3593"/>
        <s v="556-683-8812"/>
        <s v="271-808-3478"/>
        <s v="435-872-5652"/>
        <s v="495-182-8316"/>
        <s v="984-446-3836"/>
        <s v="107-912-3644"/>
        <s v="463-041-5166"/>
        <s v="344-654-2791"/>
        <s v="145-140-0408"/>
        <s v="113-406-2963"/>
        <s v="662-965-1213"/>
        <s v="396-352-7243"/>
        <s v="798-860-8924"/>
        <s v="133-067-2883"/>
        <s v="578-300-8179"/>
        <s v="598-369-0857"/>
        <s v="158-144-8205"/>
        <s v="579-594-0043"/>
        <s v="758-027-6800"/>
        <s v="687-142-1525"/>
        <s v="378-186-8437"/>
        <s v="249-085-7707"/>
        <s v="909-793-6272"/>
        <s v="454-109-1624"/>
        <s v="289-016-0516"/>
        <s v="262-190-9051"/>
        <s v="650-955-7596"/>
        <s v="475-474-9799"/>
        <s v="530-115-2888"/>
        <s v="137-558-9964"/>
        <s v="393-626-0069"/>
        <s v="392-957-6772"/>
        <s v="688-312-0087"/>
        <s v="724-795-3761"/>
        <s v="211-556-0413"/>
        <s v="674-206-6786"/>
        <s v="835-160-2060"/>
        <s v="796-043-4458"/>
        <s v="248-204-0818"/>
        <s v="591-257-0344"/>
        <s v="130-379-2444"/>
        <s v="700-764-0662"/>
        <s v="769-073-5993"/>
        <s v="134-995-6119"/>
        <s v="927-582-6890"/>
        <s v="724-949-4021"/>
        <s v="488-887-7884"/>
        <s v="822-405-7593"/>
        <s v="418-571-7558"/>
        <s v="334-915-9828"/>
        <s v="945-864-4296"/>
        <s v="537-692-9564"/>
        <s v="831-535-1717"/>
        <s v="890-061-5924"/>
        <s v="746-811-4301"/>
        <s v="143-492-6804"/>
        <s v="931-755-0406"/>
        <s v="325-679-9524"/>
        <s v="407-596-5745"/>
        <s v="160-956-1950"/>
        <s v="301-432-8376"/>
        <s v="393-155-7303"/>
        <s v="343-638-9894"/>
        <s v="233-244-0772"/>
        <s v="588-902-1699"/>
        <s v="624-515-1841"/>
        <s v="135-493-9219"/>
        <s v="835-871-6644"/>
        <s v="119-889-8351"/>
        <s v="277-028-0040"/>
        <s v="507-028-1706"/>
        <s v="709-667-2961"/>
        <s v="539-951-2716"/>
        <s v="647-314-4207"/>
        <s v="401-465-4256"/>
        <s v="459-812-9196"/>
        <s v="126-075-2911"/>
        <s v="776-446-6437"/>
        <s v="500-349-5612"/>
        <s v="808-232-7469"/>
        <s v="321-209-2596"/>
        <s v="810-946-3169"/>
        <s v="522-810-8539"/>
        <s v="544-250-3840"/>
        <s v="632-066-2923"/>
        <s v="656-579-2627"/>
        <s v="740-328-4387"/>
        <s v="645-672-3138"/>
        <s v="668-453-7918"/>
        <s v="653-578-1327"/>
        <s v="816-891-0092"/>
        <s v="882-037-4376"/>
        <s v="703-918-0486"/>
        <s v="348-692-6884"/>
        <s v="139-406-7286"/>
        <s v="184-725-4499"/>
        <s v="226-647-3061"/>
        <s v="696-448-0139"/>
        <s v="643-536-1957"/>
        <s v="144-521-4518"/>
        <s v="305-251-1628"/>
        <s v="317-718-1737"/>
        <s v="281-922-1875"/>
        <s v="815-532-5689"/>
        <s v="656-012-8788"/>
        <s v="510-425-4185"/>
        <s v="192-753-9941"/>
        <s v="750-244-6743"/>
        <s v="411-369-0237"/>
        <s v="226-088-3658"/>
        <s v="734-287-1691"/>
        <s v="118-498-4092"/>
        <s v="546-932-9377"/>
        <s v="296-854-9825"/>
        <s v="225-088-1414"/>
        <s v="318-633-2394"/>
        <s v="648-945-0207"/>
        <s v="125-604-2802"/>
        <s v="969-873-7733"/>
        <s v="607-428-8699"/>
        <s v="149-896-5678"/>
        <s v="150-218-8109"/>
        <s v="795-811-4123"/>
        <s v="768-307-8717"/>
        <s v="741-154-3164"/>
        <s v="267-281-1936"/>
        <s v="855-277-6602"/>
        <s v="643-903-1810"/>
        <s v="450-925-3027"/>
        <s v="357-971-1308"/>
        <s v="966-244-4435"/>
        <s v="654-473-5126"/>
        <s v="512-958-2607"/>
        <s v="179-233-6065"/>
        <s v="447-634-9257"/>
        <s v="583-302-1336"/>
        <s v="705-266-3921"/>
        <s v="666-269-3978"/>
        <s v="998-892-2424"/>
        <s v="445-996-8469"/>
        <s v="846-064-1741"/>
        <s v="476-287-8156"/>
        <s v="656-047-1160"/>
        <s v="662-276-8170"/>
        <s v="699-176-7847"/>
        <s v="909-469-8446"/>
        <s v="875-828-6676"/>
        <s v="925-485-6910"/>
        <s v="434-370-1104"/>
        <s v="426-036-3347"/>
        <s v="521-163-2185"/>
        <s v="546-866-9128"/>
        <s v="173-812-0957"/>
        <s v="383-783-8588"/>
        <s v="824-154-7731"/>
        <s v="931-092-2712"/>
        <s v="317-284-5385"/>
        <s v="247-032-3031"/>
        <s v="781-767-0123"/>
        <s v="128-855-3275"/>
        <s v="462-103-1621"/>
        <s v="551-561-4655"/>
        <s v="802-484-5513"/>
        <s v="540-787-4757"/>
        <s v="769-589-6004"/>
        <s v="305-381-5723"/>
        <s v="705-801-6599"/>
        <s v="608-202-2321"/>
        <s v="350-812-6928"/>
        <s v="650-813-8286"/>
        <s v="736-590-1205"/>
        <s v="844-714-7253"/>
        <s v="239-470-2810"/>
        <s v="781-432-4821"/>
        <s v="109-913-3264"/>
        <s v="359-468-0279"/>
        <s v="381-261-5698"/>
        <s v="548-777-9628"/>
        <s v="940-425-9922"/>
        <s v="244-826-6884"/>
        <s v="822-777-6741"/>
        <s v="613-015-0564"/>
        <s v="108-961-4644"/>
        <s v="371-915-5601"/>
        <s v="971-756-0338"/>
        <s v="137-027-1494"/>
        <s v="643-939-2234"/>
        <s v="867-437-0261"/>
        <s v="201-778-8406"/>
        <s v="690-566-1324"/>
        <s v="819-880-4756"/>
        <s v="739-522-4375"/>
        <s v="889-217-9753"/>
        <s v="549-332-7963"/>
        <s v="634-974-5921"/>
        <s v="896-056-2102"/>
        <s v="528-785-0709"/>
        <s v="172-062-1728"/>
        <s v="575-914-4477"/>
        <s v="117-868-1331"/>
        <s v="680-255-7631"/>
        <s v="872-933-1796"/>
        <s v="945-560-3393"/>
        <s v="772-108-4026"/>
        <s v="215-947-9319"/>
        <s v="882-133-0366"/>
        <s v="862-721-0305"/>
        <s v="104-155-5715"/>
        <s v="410-822-4097"/>
        <s v="605-305-8379"/>
        <s v="567-818-5329"/>
        <s v="633-668-2720"/>
        <s v="227-822-8028"/>
        <s v="249-596-3805"/>
        <s v="151-015-9098"/>
        <s v="458-655-9938"/>
        <s v="288-234-6631"/>
        <s v="378-116-1739"/>
        <s v="505-542-6053"/>
        <s v="762-453-1787"/>
        <s v="979-173-4458"/>
        <s v="510-257-9348"/>
        <s v="265-445-2163"/>
        <s v="347-320-4430"/>
        <s v="777-852-1114"/>
        <s v="465-789-9399"/>
        <s v="713-057-5837"/>
        <s v="341-345-9177"/>
        <s v="787-448-4384"/>
        <s v="302-578-7132"/>
        <s v="567-495-4879"/>
        <s v="949-954-0619"/>
        <s v="499-413-2929"/>
        <s v="386-199-2486"/>
        <s v="834-067-8455"/>
        <s v="548-990-6307"/>
        <s v="807-363-2680"/>
        <s v="820-221-5972"/>
        <s v="694-894-9613"/>
        <s v="551-938-3845"/>
        <s v="240-165-9242"/>
        <s v="686-727-3628"/>
        <s v="404-884-8972"/>
        <s v="721-404-6366"/>
        <s v="488-508-1826"/>
        <s v="658-170-7797"/>
        <s v="675-587-7167"/>
        <s v="922-925-6162"/>
        <s v="377-961-5287"/>
        <s v="220-016-2260"/>
        <s v="204-854-7921"/>
        <s v="922-770-5926"/>
        <s v="938-349-7340"/>
        <s v="987-876-4229"/>
        <s v="658-743-7520"/>
        <s v="188-981-5828"/>
        <s v="863-349-5397"/>
        <s v="335-986-5752"/>
        <s v="362-261-2429"/>
        <s v="431-344-0570"/>
        <s v="756-407-5639"/>
        <s v="709-387-7365"/>
        <s v="221-524-0001"/>
        <s v="219-715-0369"/>
        <s v="753-550-9633"/>
        <s v="902-747-6627"/>
        <s v="646-722-4118"/>
        <s v="667-862-7637"/>
        <s v="583-158-1503"/>
        <s v="345-747-9874"/>
        <s v="676-083-6408"/>
        <s v="452-483-2634"/>
        <s v="583-332-6245"/>
        <s v="354-508-0907"/>
        <s v="152-701-6889"/>
        <s v="890-685-3667"/>
        <s v="194-017-0727"/>
        <s v="464-190-3892"/>
        <s v="804-848-1919"/>
        <s v="177-436-6077"/>
        <s v="527-768-0846"/>
        <s v="309-683-9907"/>
        <s v="670-954-9877"/>
        <s v="319-008-4134"/>
        <s v="689-456-4717"/>
        <s v="678-339-2217"/>
        <s v="818-325-2388"/>
        <s v="747-168-5633"/>
        <s v="734-172-6685"/>
        <s v="448-904-6698"/>
        <s v="911-667-1704"/>
        <s v="830-514-4316"/>
        <s v="130-226-3366"/>
        <s v="928-723-7272"/>
        <s v="890-312-6941"/>
        <s v="252-088-0286"/>
        <s v="284-480-8225"/>
        <s v="822-842-1040"/>
        <s v="445-203-2757"/>
        <s v="926-312-2398"/>
        <s v="172-335-3154"/>
        <s v="776-378-0004"/>
        <s v="692-945-6961"/>
        <s v="145-946-4997"/>
        <s v="751-811-4532"/>
        <s v="218-988-6406"/>
        <s v="723-640-2072"/>
        <s v="572-629-5302"/>
        <s v="524-218-9867"/>
        <s v="162-286-1344"/>
        <s v="153-837-2283"/>
        <s v="615-869-9052"/>
        <s v="859-753-3362"/>
        <s v="852-937-6365"/>
        <s v="900-755-4819"/>
        <s v="744-576-6254"/>
        <s v="274-301-5865"/>
        <s v="325-173-5679"/>
        <s v="481-864-2678"/>
        <s v="798-602-6583"/>
        <s v="348-133-0567"/>
        <s v="346-130-4955"/>
        <s v="814-633-0994"/>
        <s v="595-039-6320"/>
        <s v="407-496-7964"/>
        <s v="331-115-9704"/>
        <s v="390-142-5808"/>
        <s v="629-255-0778"/>
        <s v="441-389-0995"/>
        <s v="403-475-0482"/>
        <s v="326-781-4076"/>
        <s v="582-353-0536"/>
        <s v="100-257-1050"/>
        <s v="699-125-2041"/>
        <s v="559-634-2893"/>
        <s v="691-376-8695"/>
        <s v="953-103-3881"/>
        <s v="620-197-2422"/>
        <s v="254-962-8797"/>
        <s v="478-605-5445"/>
        <s v="297-787-6176"/>
        <s v="128-593-8961"/>
        <s v="163-089-7108"/>
        <s v="147-398-4846"/>
        <s v="112-606-6231"/>
        <s v="582-808-2350"/>
        <s v="233-523-5613"/>
        <s v="832-130-5998"/>
        <s v="444-925-9775"/>
        <s v="109-272-5654"/>
        <s v="629-778-4402"/>
        <s v="995-136-4241"/>
        <s v="162-575-4708"/>
        <s v="502-606-6066"/>
        <s v="647-734-8995"/>
        <s v="799-674-4056"/>
        <s v="956-339-4703"/>
        <s v="466-125-7957"/>
        <s v="256-124-2551"/>
        <s v="992-767-0733"/>
        <s v="871-126-7184"/>
        <s v="336-130-9209"/>
        <s v="214-194-8241"/>
        <s v="557-155-8775"/>
        <s v="145-151-1124"/>
        <s v="458-241-2434"/>
        <s v="819-786-9878"/>
        <s v="488-457-1557"/>
        <s v="253-613-9724"/>
        <s v="874-502-0927"/>
        <s v="323-339-3265"/>
        <s v="893-232-1011"/>
        <s v="236-085-7016"/>
        <s v="433-958-4468"/>
        <s v="343-003-4688"/>
        <s v="702-941-4191"/>
        <s v="606-077-1508"/>
        <s v="472-048-9937"/>
        <s v="203-150-7739"/>
        <s v="816-695-8617"/>
        <s v="879-580-3107"/>
        <s v="212-887-6192"/>
        <s v="141-652-8635"/>
        <s v="187-783-9312"/>
        <s v="231-684-6336"/>
        <s v="897-942-5252"/>
        <s v="169-813-6872"/>
        <s v="192-309-9897"/>
        <s v="185-740-8272"/>
        <s v="240-840-5847"/>
        <s v="329-419-4345"/>
        <s v="983-411-1775"/>
        <s v="701-070-7548"/>
        <s v="167-767-4582"/>
        <s v="276-244-1709"/>
        <s v="539-506-8716"/>
        <s v="385-832-2410"/>
        <s v="746-516-5142"/>
        <s v="287-151-2956"/>
        <s v="197-002-6611"/>
        <s v="381-507-2778"/>
        <s v="306-614-1651"/>
        <s v="658-068-1069"/>
        <s v="185-641-9417"/>
        <s v="269-169-6562"/>
        <s v="265-169-0241"/>
        <s v="382-729-5396"/>
        <s v="931-264-5038"/>
        <s v="685-326-0080"/>
        <s v="144-450-0150"/>
        <s v="741-925-9678"/>
        <s v="537-476-6934"/>
        <s v="967-712-9317"/>
        <s v="883-914-9904"/>
        <s v="892-160-3324"/>
        <s v="800-874-9580"/>
        <s v="547-729-3372"/>
        <s v="852-169-9406"/>
        <s v="872-289-6096"/>
        <s v="693-025-5187"/>
        <s v="228-580-8944"/>
        <s v="827-070-4225"/>
        <s v="789-016-7663"/>
        <s v="125-562-2561"/>
        <s v="731-360-4698"/>
        <s v="519-007-9337"/>
        <s v="980-967-9206"/>
        <s v="982-253-9164"/>
        <s v="479-322-1165"/>
        <s v="727-164-9586"/>
        <s v="665-589-5335"/>
        <s v="933-667-1066"/>
        <s v="431-008-9641"/>
        <s v="916-644-2200"/>
        <s v="868-825-9115"/>
        <s v="972-992-5189"/>
        <s v="837-902-1361"/>
        <s v="937-604-3065"/>
        <s v="593-522-5431"/>
        <s v="350-082-3471"/>
        <s v="359-377-8896"/>
        <s v="969-893-1222"/>
        <s v="828-275-2551"/>
        <s v="952-578-7940"/>
        <s v="843-769-8607"/>
        <s v="623-868-6208"/>
        <s v="275-213-1117"/>
        <s v="760-059-5970"/>
        <s v="989-574-0506"/>
        <s v="667-780-2291"/>
        <s v="888-774-3927"/>
        <s v="195-926-0365"/>
        <s v="259-455-9118"/>
        <s v="451-014-2414"/>
        <s v="887-766-0993"/>
        <s v="892-996-7166"/>
        <s v="281-492-9921"/>
        <s v="774-693-9678"/>
        <s v="477-530-9136"/>
        <s v="257-782-7124"/>
        <s v="106-135-5602"/>
        <s v="311-010-2848"/>
        <s v="293-486-5416"/>
        <s v="503-373-8396"/>
        <s v="593-409-3806"/>
        <s v="241-139-6270"/>
        <s v="721-179-2898"/>
        <s v="343-729-6623"/>
        <s v="380-643-3587"/>
        <s v="236-369-8697"/>
        <s v="606-814-8939"/>
        <s v="456-745-7315"/>
        <s v="111-178-0841"/>
        <s v="380-880-8170"/>
        <s v="469-807-7174"/>
        <s v="775-616-7342"/>
        <s v="599-109-8529"/>
        <s v="944-378-5579"/>
        <s v="844-105-8555"/>
        <s v="123-111-5322"/>
        <s v="971-950-0871"/>
        <s v="471-520-6010"/>
        <s v="597-387-5371"/>
        <s v="263-139-3422"/>
        <s v="992-938-7714"/>
        <s v="678-966-9768"/>
        <s v="914-630-7345"/>
        <s v="658-169-9406"/>
        <s v="969-751-8107"/>
        <s v="305-174-1834"/>
        <s v="961-549-7122"/>
        <s v="626-645-5928"/>
        <s v="805-455-6114"/>
        <s v="782-171-4993"/>
        <s v="821-446-8871"/>
        <s v="731-514-3154"/>
        <s v="424-000-3701"/>
        <s v="212-123-5994"/>
        <s v="240-370-6792"/>
        <s v="749-837-3906"/>
        <s v="243-084-4566"/>
        <s v="801-494-8209"/>
        <s v="332-122-6994"/>
        <s v="411-275-6455"/>
        <s v="516-922-9815"/>
        <s v="227-978-3410"/>
        <s v="324-690-1632"/>
        <s v="851-787-1202"/>
        <s v="127-309-7000"/>
        <s v="473-724-1596"/>
        <s v="351-690-7269"/>
        <s v="427-225-3930"/>
        <s v="404-156-9035"/>
        <s v="669-071-4502"/>
        <s v="718-138-6240"/>
        <s v="907-794-7728"/>
        <s v="680-736-6211"/>
        <s v="565-442-5880"/>
        <s v="599-860-5134"/>
        <s v="512-543-8797"/>
        <s v="159-866-2248"/>
        <s v="912-827-2670"/>
        <s v="597-798-5211"/>
        <s v="702-504-5511"/>
        <s v="631-343-9638"/>
        <s v="677-338-2066"/>
        <s v="242-901-7659"/>
        <s v="107-376-9051"/>
        <s v="333-078-3745"/>
        <s v="850-386-7582"/>
        <s v="990-377-0278"/>
        <s v="930-046-9440"/>
        <s v="781-302-6822"/>
        <s v="442-266-3047"/>
        <s v="594-960-3031"/>
        <s v="337-509-5570"/>
        <s v="721-392-5275"/>
        <s v="624-289-3216"/>
        <s v="130-688-1610"/>
        <s v="362-212-4032"/>
        <s v="571-093-1203"/>
        <s v="932-654-2326"/>
        <s v="139-499-5613"/>
        <s v="372-691-0978"/>
        <s v="442-543-1454"/>
        <s v="111-274-1048"/>
        <s v="859-311-5586"/>
        <s v="909-145-7132"/>
        <s v="500-058-3884"/>
        <s v="607-407-1231"/>
        <s v="581-358-2981"/>
        <s v="938-070-4358"/>
        <s v="165-584-7941"/>
        <s v="735-398-0131"/>
        <s v="368-045-4819"/>
        <s v="210-523-3639"/>
        <s v="322-980-6317"/>
        <s v="219-732-0477"/>
        <s v="731-293-2908"/>
        <s v="726-705-8475"/>
        <s v="829-212-3228"/>
        <s v="412-284-5450"/>
        <s v="588-914-5454"/>
        <s v="722-906-6880"/>
        <s v="261-475-3233"/>
        <s v="169-414-2672"/>
        <s v="335-361-8478"/>
        <s v="570-101-3401"/>
        <s v="168-981-3613"/>
        <s v="790-010-9821"/>
        <s v="942-066-8146"/>
        <s v="830-103-2679"/>
        <s v="361-924-3773"/>
        <s v="518-609-5858"/>
        <s v="954-460-4375"/>
        <s v="284-286-1971"/>
        <s v="910-383-7995"/>
        <s v="977-725-9382"/>
        <s v="220-279-6652"/>
        <s v="596-263-1325"/>
        <s v="870-262-5381"/>
        <s v="291-555-9920"/>
        <s v="425-186-4193"/>
        <s v="972-326-7016"/>
        <s v="542-029-6656"/>
        <s v="389-188-2134"/>
        <s v="902-024-8818"/>
        <s v="895-052-3901"/>
        <s v="734-349-8551"/>
        <s v="315-490-7611"/>
        <s v="472-781-1769"/>
        <s v="451-480-2664"/>
        <s v="484-258-4738"/>
        <s v="312-958-0101"/>
        <s v="756-226-9220"/>
        <s v="989-700-2465"/>
        <s v="511-282-1580"/>
        <s v="145-374-9320"/>
        <s v="184-772-4120"/>
        <s v="584-227-1251"/>
        <s v="877-509-6359"/>
        <s v="699-482-4850"/>
        <s v="130-875-6285"/>
        <s v="917-909-9008"/>
        <s v="944-032-4683"/>
        <s v="194-180-2070"/>
        <s v="551-836-9931"/>
        <s v="462-481-5269"/>
        <s v="632-678-0477"/>
        <s v="888-311-4154"/>
        <s v="158-705-4867"/>
        <s v="916-540-2210"/>
        <s v="803-235-4943"/>
        <s v="561-215-0944"/>
        <s v="337-086-1201"/>
        <s v="410-769-6388"/>
        <s v="441-250-8962"/>
        <s v="817-944-0088"/>
        <s v="503-551-5810"/>
        <s v="774-757-5330"/>
        <s v="600-724-0232"/>
        <s v="414-882-5019"/>
        <s v="897-677-9546"/>
        <s v="986-069-7209"/>
        <s v="721-648-3934"/>
        <s v="933-276-9916"/>
        <s v="719-774-1443"/>
        <s v="873-962-1846"/>
        <s v="931-500-3461"/>
        <s v="114-021-5855"/>
        <s v="553-723-6349"/>
        <s v="996-850-0341"/>
        <s v="124-616-4925"/>
        <s v="117-984-8552"/>
        <s v="392-604-6712"/>
        <s v="145-787-4096"/>
        <s v="768-553-4368"/>
        <s v="784-695-8370"/>
        <s v="630-766-9689"/>
        <s v="672-733-6155"/>
        <s v="215-783-2283"/>
        <s v="319-678-9420"/>
        <s v="811-177-0659"/>
        <s v="359-427-7775"/>
        <s v="868-882-5392"/>
        <s v="961-601-5545"/>
        <s v="608-498-2288"/>
        <s v="239-451-7735"/>
        <s v="416-561-5488"/>
        <s v="144-722-4641"/>
        <s v="120-203-3338"/>
        <s v="904-868-5426"/>
        <s v="901-652-4726"/>
        <s v="835-970-0937"/>
        <s v="316-852-3445"/>
        <s v="855-397-5123"/>
        <s v="790-749-4567"/>
        <s v="732-626-6649"/>
        <s v="927-464-9998"/>
        <s v="263-105-6591"/>
        <s v="775-402-0574"/>
        <s v="181-574-6367"/>
        <s v="542-565-1351"/>
        <s v="586-914-4447"/>
        <s v="951-580-2540"/>
        <s v="479-917-2430"/>
        <s v="989-401-8553"/>
        <s v="829-497-3203"/>
        <s v="509-778-6017"/>
        <s v="271-508-3543"/>
        <s v="551-284-4339"/>
        <s v="478-186-9086"/>
        <s v="304-800-6001"/>
        <s v="664-013-4398"/>
        <s v="180-919-9401"/>
        <s v="838-194-2365"/>
        <s v="124-325-0319"/>
        <s v="714-456-4004"/>
        <s v="699-621-3699"/>
        <s v="538-844-8550"/>
        <s v="123-399-6324"/>
        <s v="110-085-5951"/>
        <s v="651-168-1148"/>
        <s v="967-832-8428"/>
        <s v="310-822-6671"/>
        <s v="192-142-5757"/>
        <s v="287-267-4081"/>
        <s v="645-652-0403"/>
        <s v="307-453-0598"/>
        <s v="329-788-0048"/>
        <s v="679-402-7166"/>
        <s v="942-074-4044"/>
        <s v="880-640-3733"/>
        <s v="619-666-3185"/>
        <s v="608-700-6224"/>
        <s v="732-401-8040"/>
        <s v="335-456-0883"/>
        <s v="234-446-4645"/>
        <s v="266-904-8778"/>
        <s v="402-591-6852"/>
        <s v="721-409-9953"/>
        <s v="624-342-1436"/>
        <s v="459-854-4614"/>
        <s v="887-344-5069"/>
        <s v="762-885-9733"/>
        <s v="656-718-3039"/>
        <s v="463-216-0289"/>
        <s v="366-032-1976"/>
        <s v="966-606-7250"/>
        <s v="805-191-4717"/>
        <s v="488-418-9893"/>
        <s v="919-615-1747"/>
        <s v="906-831-3907"/>
        <s v="371-172-0709"/>
        <s v="594-781-4520"/>
        <s v="350-203-4160"/>
        <s v="389-916-9161"/>
        <s v="762-013-8585"/>
        <s v="430-484-1700"/>
        <s v="582-311-4908"/>
        <s v="560-379-5964"/>
        <s v="187-452-9237"/>
        <s v="927-711-0909"/>
        <s v="866-402-1669"/>
        <s v="135-297-1697"/>
        <s v="121-785-8549"/>
        <s v="784-315-5527"/>
        <s v="468-635-2883"/>
        <s v="470-697-7563"/>
        <s v="866-053-4253"/>
        <s v="586-771-1016"/>
        <s v="124-255-4535"/>
        <s v="556-982-8918"/>
        <s v="285-359-1171"/>
        <s v="739-908-7251"/>
        <s v="334-971-4071"/>
        <s v="682-834-8011"/>
        <s v="607-271-9196"/>
        <s v="108-099-6391"/>
        <s v="135-197-8407"/>
        <s v="666-197-4837"/>
        <s v="732-170-1181"/>
        <s v="477-240-0863"/>
        <s v="978-941-5586"/>
        <s v="590-033-1216"/>
        <s v="251-069-4202"/>
        <s v="938-488-1953"/>
        <s v="775-194-0223"/>
        <s v="373-488-9650"/>
        <s v="138-075-4858"/>
        <s v="610-582-5692"/>
        <s v="236-125-4217"/>
        <s v="931-469-2272"/>
        <s v="239-729-5816"/>
        <s v="518-401-8483"/>
        <s v="729-906-0390"/>
        <s v="911-276-1676"/>
        <s v="533-592-1636"/>
        <s v="937-069-7413"/>
        <s v="537-401-5713"/>
        <s v="396-950-1853"/>
        <s v="466-660-0710"/>
        <s v="844-789-1212"/>
        <s v="220-950-5182"/>
        <s v="405-503-9266"/>
        <s v="294-839-9267"/>
        <s v="673-199-3133"/>
        <s v="912-056-9639"/>
        <s v="164-453-8546"/>
        <s v="395-423-3053"/>
        <s v="704-557-5009"/>
        <s v="395-598-3801"/>
        <s v="850-513-1039"/>
        <s v="987-439-9985"/>
        <s v="200-346-8860"/>
        <s v="173-867-3419"/>
        <s v="258-709-5134"/>
        <s v="626-254-7816"/>
        <s v="420-158-3239"/>
        <s v="227-046-7427"/>
        <s v="713-097-8449"/>
        <s v="475-799-9275"/>
        <s v="398-242-6640"/>
        <s v="629-392-3358"/>
        <s v="926-510-7916"/>
        <s v="943-757-7065"/>
        <s v="468-101-2560"/>
        <s v="826-419-9356"/>
        <s v="931-018-0735"/>
        <s v="504-606-7149"/>
        <s v="139-610-7273"/>
        <s v="648-505-3677"/>
        <s v="146-761-6392"/>
        <s v="558-984-2464"/>
        <s v="964-071-7384"/>
        <s v="882-901-4154"/>
        <s v="991-306-9636"/>
        <s v="657-113-0363"/>
        <s v="445-480-6340"/>
        <s v="495-320-5322"/>
        <s v="938-998-2945"/>
        <s v="490-209-8832"/>
        <s v="944-860-8793"/>
        <s v="652-332-3606"/>
        <s v="365-219-8983"/>
        <s v="870-612-8751"/>
        <s v="109-341-4807"/>
        <s v="594-828-2350"/>
        <s v="480-902-9340"/>
        <s v="974-058-3313"/>
        <s v="346-823-6445"/>
        <s v="379-776-5082"/>
        <s v="260-721-3785"/>
        <s v="681-513-5512"/>
        <s v="203-837-0605"/>
        <s v="814-611-7560"/>
        <s v="218-257-7423"/>
        <s v="632-059-4788"/>
        <s v="233-520-1017"/>
        <s v="394-374-5243"/>
        <s v="712-594-4397"/>
        <s v="618-430-1217"/>
        <s v="232-963-0611"/>
        <s v="587-788-3229"/>
        <s v="104-776-0644"/>
        <s v="725-084-2594"/>
        <s v="534-675-6901"/>
        <s v="857-544-2857"/>
        <s v="916-328-8280"/>
        <s v="785-127-3099"/>
        <s v="461-596-8352"/>
        <s v="891-988-0745"/>
        <s v="384-865-4329"/>
        <s v="741-839-5094"/>
        <s v="476-858-8121"/>
        <s v="571-861-5523"/>
        <s v="975-624-4330"/>
        <s v="373-577-2286"/>
        <s v="332-136-5135"/>
        <s v="799-370-5248"/>
        <s v="733-840-3538"/>
        <s v="260-271-4156"/>
        <s v="632-774-4037"/>
        <s v="924-973-1017"/>
        <s v="688-484-1248"/>
        <s v="346-183-6610"/>
        <s v="789-571-9536"/>
        <s v="483-719-7176"/>
        <s v="230-865-8907"/>
        <s v="660-265-3196"/>
        <s v="633-138-5857"/>
        <s v="124-760-5579"/>
        <s v="486-380-8695"/>
        <s v="435-373-3483"/>
        <s v="967-275-3682"/>
        <s v="229-436-9722"/>
        <s v="562-240-1994"/>
        <s v="711-418-9404"/>
        <s v="626-001-1932"/>
        <s v="184-496-9082"/>
        <s v="644-512-5029"/>
        <s v="207-799-6927"/>
        <s v="206-795-0849"/>
        <s v="506-144-8980"/>
        <s v="304-424-8259"/>
        <s v="673-389-9300"/>
        <s v="963-773-9344"/>
        <s v="976-846-5456"/>
        <s v="629-396-7275"/>
        <s v="936-120-4270"/>
        <s v="515-564-1528"/>
        <s v="349-350-8264"/>
        <s v="955-917-7171"/>
        <s v="683-776-7470"/>
        <s v="861-504-5569"/>
        <s v="380-214-0680"/>
        <s v="428-680-3429"/>
        <s v="371-059-8881"/>
        <s v="267-412-4909"/>
        <s v="647-590-1755"/>
        <s v="484-933-1553"/>
        <s v="277-685-2632"/>
        <s v="848-395-5473"/>
        <s v="253-906-6515"/>
        <s v="466-192-4206"/>
        <s v="891-168-2482"/>
        <s v="343-070-5971"/>
        <s v="413-289-0250"/>
        <s v="910-191-2593"/>
        <s v="763-994-3821"/>
        <s v="911-834-3799"/>
        <s v="981-541-5501"/>
        <s v="696-771-7504"/>
        <s v="286-631-8583"/>
        <s v="504-042-0212"/>
        <s v="350-249-5913"/>
        <s v="202-449-3050"/>
        <s v="183-873-6170"/>
        <s v="599-144-7285"/>
        <s v="836-443-4157"/>
        <s v="130-437-6875"/>
        <s v="367-276-7042"/>
        <s v="968-014-9423"/>
        <s v="412-898-3764"/>
        <s v="461-534-0185"/>
        <s v="234-810-7837"/>
        <s v="656-135-7921"/>
        <s v="845-558-9451"/>
        <s v="566-533-6772"/>
        <s v="153-365-6906"/>
        <s v="175-653-7050"/>
        <s v="277-798-2274"/>
        <s v="852-701-2081"/>
        <s v="361-408-5550"/>
        <s v="868-362-0344"/>
        <s v="276-909-2664"/>
        <s v="298-849-7372"/>
        <s v="588-834-9152"/>
        <s v="552-942-9368"/>
        <s v="408-858-1273"/>
        <s v="350-498-6435"/>
        <s v="853-226-6159"/>
        <s v="706-250-3945"/>
        <s v="808-439-0283"/>
        <s v="411-168-9615"/>
        <s v="455-637-6304"/>
        <s v="290-769-9362"/>
        <s v="663-106-1514"/>
        <s v="106-841-8433"/>
        <s v="141-948-8542"/>
        <s v="153-983-4874"/>
        <s v="430-220-6931"/>
        <s v="182-929-0877"/>
        <s v="736-116-1357"/>
        <s v="656-853-6104"/>
        <s v="779-850-0024"/>
        <s v="288-150-8779"/>
        <s v="931-978-4105"/>
        <s v="619-838-3329"/>
        <s v="138-087-7826"/>
        <s v="334-289-4430"/>
        <s v="575-446-0056"/>
        <s v="160-841-6478"/>
        <s v="839-790-8026"/>
        <s v="194-548-5320"/>
        <s v="760-569-0687"/>
        <s v="469-531-8498"/>
        <s v="841-482-9593"/>
        <s v="895-452-8403"/>
        <s v="387-158-4553"/>
        <s v="764-848-1505"/>
        <s v="672-445-7273"/>
        <s v="684-236-6875"/>
        <s v="436-302-2612"/>
        <s v="162-462-1586"/>
        <s v="682-789-0560"/>
        <s v="631-762-8639"/>
        <s v="798-843-6280"/>
        <s v="357-107-8840"/>
        <s v="482-780-7664"/>
        <s v="563-714-1720"/>
        <s v="977-946-2212"/>
        <s v="654-855-0750"/>
        <s v="936-254-0366"/>
        <s v="715-079-5817"/>
        <s v="347-786-6212"/>
        <s v="380-970-2519"/>
        <s v="268-042-2424"/>
        <s v="426-009-7114"/>
        <s v="250-780-3530"/>
        <s v="906-482-5606"/>
        <s v="195-791-2366"/>
        <s v="276-978-3263"/>
        <s v="807-394-2519"/>
        <s v="899-604-9132"/>
        <s v="960-439-3451"/>
        <s v="470-139-4610"/>
        <s v="888-306-5871"/>
        <s v="137-028-0882"/>
        <s v="620-697-7791"/>
        <s v="191-156-2201"/>
        <s v="622-512-0901"/>
        <s v="642-067-8508"/>
        <s v="813-346-2343"/>
        <s v="540-426-4580"/>
        <s v="422-290-4735"/>
        <s v="608-956-2366"/>
        <s v="398-996-8829"/>
        <s v="684-746-1469"/>
        <s v="672-865-5289"/>
        <s v="752-450-6178"/>
        <s v="294-519-5790"/>
        <s v="617-159-3742"/>
        <s v="630-203-2979"/>
        <s v="371-905-4401"/>
        <s v="382-776-3271"/>
        <s v="299-641-1989"/>
        <s v="897-016-4802"/>
        <s v="973-965-3476"/>
        <s v="681-037-9279"/>
        <s v="731-713-4334"/>
        <s v="962-284-2295"/>
        <s v="672-531-5478"/>
        <s v="308-739-0656"/>
        <s v="682-199-3417"/>
        <s v="487-835-4831"/>
        <s v="647-519-6409"/>
        <s v="962-418-3604"/>
        <s v="726-837-5177"/>
        <s v="434-824-1238"/>
        <s v="665-227-6138"/>
        <s v="805-890-8791"/>
        <s v="629-685-5832"/>
        <s v="511-248-9347"/>
        <s v="214-493-3017"/>
        <s v="736-383-8283"/>
        <s v="671-683-0436"/>
        <s v="278-374-8402"/>
        <s v="744-122-9831"/>
        <s v="964-574-2484"/>
        <s v="478-938-6544"/>
        <s v="494-186-3140"/>
        <s v="956-983-5231"/>
        <s v="927-275-1382"/>
        <s v="537-318-2478"/>
        <s v="914-016-1634"/>
        <s v="519-043-0368"/>
        <s v="684-697-3261"/>
        <s v="764-831-4651"/>
        <s v="844-295-0065"/>
        <s v="673-290-0461"/>
        <s v="710-071-5946"/>
        <s v="384-713-8201"/>
        <s v="590-982-9951"/>
        <s v="999-055-4232"/>
        <s v="281-391-0216"/>
        <s v="932-537-7604"/>
        <s v="484-492-3305"/>
        <s v="269-538-7757"/>
        <s v="297-969-4698"/>
        <s v="863-294-9658"/>
        <s v="147-618-9584"/>
        <s v="833-177-9063"/>
        <s v="311-756-4678"/>
        <s v="349-090-4556"/>
        <s v="453-277-2954"/>
        <s v="145-234-4308"/>
        <s v="886-951-0487"/>
        <s v="243-453-8590"/>
        <s v="817-724-0533"/>
        <s v="583-928-2495"/>
        <s v="355-536-5353"/>
        <s v="619-306-6750"/>
        <s v="886-128-8627"/>
        <s v="101-403-7000"/>
        <s v="898-636-0187"/>
        <s v="697-643-9046"/>
        <s v="764-379-1721"/>
        <s v="117-590-2906"/>
        <s v="505-852-4865"/>
        <s v="881-678-0873"/>
        <s v="439-074-1944"/>
        <s v="264-245-0467"/>
        <s v="284-528-3619"/>
        <s v="695-215-4638"/>
        <s v="658-989-0444"/>
        <s v="752-186-3621"/>
        <s v="631-724-6058"/>
        <s v="932-712-4672"/>
        <s v="947-497-3746"/>
        <s v="248-544-1972"/>
        <s v="791-087-1866"/>
        <s v="158-032-4384"/>
        <s v="674-818-7039"/>
        <s v="318-166-2033"/>
        <s v="142-671-0735"/>
        <s v="743-948-8237"/>
        <s v="528-140-9991"/>
        <s v="130-796-8904"/>
        <s v="300-514-3767"/>
        <s v="696-265-5934"/>
        <s v="750-021-4569"/>
        <s v="391-477-2934"/>
        <s v="612-948-0130"/>
        <s v="800-813-9765"/>
        <s v="277-436-7079"/>
        <s v="326-768-1032"/>
        <s v="207-785-2857"/>
        <s v="910-521-1620"/>
        <s v="642-453-2468"/>
        <s v="389-648-0494"/>
        <s v="902-355-2583"/>
        <s v="757-144-1727"/>
        <s v="840-319-1708"/>
        <s v="977-873-8322"/>
        <s v="333-234-3447"/>
        <s v="800-464-5577"/>
        <s v="211-789-5503"/>
        <s v="807-790-7002"/>
        <s v="350-454-1512"/>
        <s v="240-063-5204"/>
        <s v="916-976-7655"/>
        <s v="839-674-2352"/>
        <s v="468-946-7239"/>
        <s v="822-603-4082"/>
        <s v="345-463-2163"/>
        <s v="844-943-6170"/>
        <s v="212-103-3112"/>
        <s v="784-865-5003"/>
        <s v="109-203-6712"/>
        <s v="708-670-7137"/>
        <s v="426-079-0147"/>
        <s v="962-728-2948"/>
        <s v="475-346-8712"/>
        <s v="551-382-2775"/>
        <s v="355-261-8114"/>
        <s v="911-022-6629"/>
        <s v="756-945-1118"/>
        <s v="821-107-9281"/>
        <s v="323-864-5655"/>
        <s v="355-217-1670"/>
        <s v="448-304-9897"/>
        <s v="555-706-1592"/>
        <s v="111-419-2899"/>
        <s v="728-095-0917"/>
        <s v="559-745-8209"/>
        <s v="315-600-4676"/>
        <s v="729-917-9303"/>
        <s v="800-378-3892"/>
        <s v="923-387-5684"/>
        <s v="259-265-7687"/>
        <s v="698-354-2713"/>
        <s v="543-836-0634"/>
        <s v="270-539-7399"/>
        <s v="419-873-3671"/>
        <s v="615-156-4536"/>
        <s v="313-497-3251"/>
        <s v="262-594-3338"/>
        <s v="532-558-3817"/>
        <s v="957-657-6995"/>
        <s v="840-241-8114"/>
        <s v="192-129-8301"/>
        <s v="919-901-5655"/>
        <s v="515-554-7132"/>
        <s v="212-688-5183"/>
        <s v="362-611-9998"/>
        <s v="724-552-5005"/>
        <s v="529-997-9058"/>
        <s v="437-155-1312"/>
        <s v="616-880-2008"/>
        <s v="747-819-8721"/>
        <s v="571-674-5503"/>
        <s v="368-633-0015"/>
        <s v="834-860-4017"/>
        <s v="334-451-8566"/>
        <s v="580-906-9692"/>
        <s v="354-896-1821"/>
        <s v="725-348-6353"/>
        <s v="670-385-9931"/>
        <s v="570-843-1685"/>
        <s v="335-656-7682"/>
        <s v="976-254-3420"/>
        <s v="925-295-6479"/>
        <s v="990-471-6970"/>
        <s v="871-224-7801"/>
        <s v="175-595-1944"/>
        <s v="493-566-1005"/>
        <s v="869-515-9784"/>
        <s v="954-459-0441"/>
        <s v="844-200-6859"/>
        <s v="352-732-5254"/>
        <s v="359-725-6710"/>
        <s v="324-656-9365"/>
        <s v="581-081-7703"/>
        <s v="320-499-4960"/>
        <s v="729-906-4571"/>
        <s v="752-080-6273"/>
        <s v="541-070-2563"/>
        <s v="848-225-1076"/>
        <s v="562-005-9973"/>
        <s v="628-382-1002"/>
        <s v="611-546-8399"/>
        <s v="745-134-8502"/>
        <s v="455-105-8686"/>
        <s v="832-845-4535"/>
        <s v="204-163-6358"/>
        <s v="568-681-6272"/>
        <s v="482-978-5876"/>
        <s v="188-525-9312"/>
        <s v="251-514-5625"/>
        <s v="673-271-8596"/>
        <s v="916-188-5385"/>
        <s v="111-058-9210"/>
        <s v="180-204-3225"/>
        <s v="987-984-2652"/>
        <s v="898-513-1752"/>
        <s v="904-716-4866"/>
        <s v="511-558-9943"/>
        <s v="884-170-0081"/>
        <s v="691-448-6465"/>
        <s v="767-952-2912"/>
        <s v="182-486-8888"/>
        <s v="900-355-8804"/>
        <s v="229-503-4968"/>
        <s v="722-686-9203"/>
        <s v="730-808-6559"/>
        <s v="970-314-3803"/>
        <s v="243-570-6559"/>
        <s v="804-972-7538"/>
        <s v="620-615-5937"/>
        <s v="324-172-2525"/>
        <s v="679-030-6880"/>
        <s v="215-842-4325"/>
        <s v="944-344-7905"/>
        <s v="653-196-2705"/>
        <s v="128-366-0938"/>
        <s v="552-951-2582"/>
        <s v="408-439-8073"/>
        <s v="766-723-3313"/>
        <s v="258-570-3370"/>
        <s v="366-902-6699"/>
        <s v="816-328-9818"/>
        <s v="365-047-3573"/>
        <s v="807-517-8216"/>
        <s v="912-255-6101"/>
        <s v="673-780-8871"/>
        <s v="145-030-9415"/>
        <s v="520-427-1179"/>
        <s v="746-394-1993"/>
        <s v="127-830-1022"/>
        <s v="920-794-7414"/>
        <s v="284-471-0523"/>
        <s v="363-248-0749"/>
        <s v="771-656-5529"/>
        <s v="948-792-3196"/>
        <s v="276-251-1836"/>
        <s v="197-176-2615"/>
        <s v="972-204-3827"/>
        <s v="460-066-3979"/>
        <s v="317-143-3605"/>
        <s v="153-824-2421"/>
        <s v="239-760-0975"/>
        <s v="985-970-7762"/>
        <s v="904-607-3698"/>
        <s v="347-162-9757"/>
        <s v="473-319-3367"/>
        <s v="853-059-5671"/>
        <s v="365-927-0002"/>
        <s v="541-300-3805"/>
        <s v="853-246-6826"/>
        <s v="829-977-7421"/>
        <s v="369-942-8532"/>
        <s v="444-493-4539"/>
        <s v="758-045-4139"/>
        <s v="367-639-0846"/>
        <s v="215-357-5450"/>
        <s v="169-444-8214"/>
        <s v="594-876-2262"/>
        <s v="543-054-3726"/>
        <s v="926-887-6685"/>
        <s v="149-976-6403"/>
        <s v="292-236-0199"/>
        <s v="388-544-1855"/>
        <s v="929-748-1188"/>
        <s v="843-555-0211"/>
        <s v="236-526-1669"/>
        <s v="472-118-9806"/>
        <s v="261-572-6855"/>
        <s v="669-132-5519"/>
        <s v="631-716-4997"/>
        <s v="843-440-6911"/>
        <s v="557-891-2156"/>
        <s v="803-588-9286"/>
        <s v="383-358-7837"/>
        <s v="398-883-1618"/>
        <s v="927-640-6455"/>
        <s v="714-244-4140"/>
        <s v="726-834-2082"/>
        <s v="916-644-6477"/>
        <s v="669-657-3333"/>
        <s v="242-824-5207"/>
        <s v="932-118-4945"/>
        <s v="579-027-4206"/>
        <s v="730-273-4610"/>
        <s v="106-845-4984"/>
        <s v="990-276-9443"/>
        <s v="469-611-0589"/>
        <s v="360-360-4132"/>
        <s v="596-901-5217"/>
        <s v="241-370-7566"/>
        <s v="849-837-2616"/>
        <s v="688-359-9942"/>
        <s v="978-651-3092"/>
        <s v="872-840-2669"/>
        <s v="533-834-1632"/>
        <s v="340-927-2681"/>
        <s v="702-836-0219"/>
        <s v="616-131-3416"/>
        <s v="557-984-4836"/>
        <s v="355-896-5394"/>
        <s v="707-845-7124"/>
        <s v="424-645-3500"/>
        <s v="669-200-4196"/>
        <s v="992-206-4718"/>
        <s v="990-493-9275"/>
        <s v="887-829-0222"/>
        <s v="508-351-3759"/>
        <s v="514-092-4594"/>
        <s v="479-122-0549"/>
        <s v="882-286-3766"/>
        <s v="818-641-7984"/>
        <s v="146-911-0206"/>
        <s v="322-103-7728"/>
        <s v="547-232-0849"/>
        <s v="901-134-4170"/>
        <s v="693-314-7024"/>
        <s v="160-174-5306"/>
        <s v="216-225-4855"/>
        <s v="361-026-4150"/>
        <s v="770-097-6894"/>
        <s v="291-267-9101"/>
        <s v="621-092-9185"/>
        <s v="202-230-0714"/>
        <s v="755-984-0796"/>
        <s v="978-243-0104"/>
        <s v="963-201-3489"/>
        <s v="277-145-9509"/>
        <s v="374-893-7550"/>
        <s v="169-688-6044"/>
        <s v="940-661-5939"/>
        <s v="784-588-0492"/>
        <s v="941-104-7863"/>
        <s v="518-472-7169"/>
        <s v="693-337-5620"/>
        <s v="274-021-4759"/>
        <s v="488-958-1624"/>
        <s v="225-746-5483"/>
        <s v="932-124-7194"/>
        <s v="774-533-8759"/>
        <s v="470-353-3264"/>
        <s v="647-308-0015"/>
        <s v="278-734-1028"/>
        <s v="997-004-6297"/>
        <s v="890-737-5289"/>
        <s v="440-584-2394"/>
        <s v="743-711-0509"/>
        <s v="113-044-1649"/>
        <s v="182-729-6958"/>
        <s v="583-018-0028"/>
        <s v="270-519-5742"/>
        <s v="589-906-5442"/>
        <s v="977-898-0094"/>
        <s v="867-086-6881"/>
        <s v="452-254-3275"/>
        <s v="315-295-8131"/>
        <s v="124-499-2489"/>
        <s v="497-495-2692"/>
        <s v="215-769-2969"/>
        <s v="449-322-4443"/>
        <s v="212-214-9745"/>
        <s v="134-511-1534"/>
        <s v="219-467-3596"/>
        <s v="697-789-9765"/>
        <s v="350-634-7991"/>
        <s v="305-104-6105"/>
        <s v="834-973-8297"/>
        <s v="722-501-8199"/>
        <s v="493-518-2648"/>
        <s v="784-135-0066"/>
        <s v="250-395-0535"/>
        <s v="734-826-1834"/>
        <s v="789-245-7133"/>
        <s v="135-261-7063"/>
        <s v="834-271-7357"/>
        <s v="798-005-9545"/>
        <s v="773-684-6841"/>
        <s v="287-685-5802"/>
        <s v="302-511-6544"/>
        <s v="896-817-4767"/>
        <s v="856-663-2838"/>
        <s v="287-343-0540"/>
        <s v="223-755-4729"/>
        <s v="509-075-4338"/>
        <s v="803-983-6821"/>
        <s v="324-608-9263"/>
        <s v="194-390-9988"/>
        <s v="343-597-9227"/>
        <s v="457-780-2923"/>
        <s v="132-023-9972"/>
        <s v="935-853-5144"/>
        <s v="450-923-1562"/>
        <s v="705-430-0894"/>
        <s v="480-315-5248"/>
        <s v="367-126-7787"/>
        <s v="722-101-9588"/>
        <s v="199-357-0405"/>
        <s v="612-832-1382"/>
        <s v="793-486-9331"/>
        <s v="235-971-6706"/>
        <s v="416-354-4601"/>
        <s v="106-179-1466"/>
        <s v="200-986-8208"/>
        <s v="500-463-6041"/>
        <s v="241-473-7856"/>
        <s v="923-183-2833"/>
        <s v="950-793-7871"/>
        <s v="691-878-9109"/>
        <s v="950-068-9967"/>
        <s v="942-299-2779"/>
        <s v="847-364-0194"/>
        <s v="343-447-7578"/>
        <s v="325-535-2910"/>
        <s v="461-478-4726"/>
        <s v="675-979-6755"/>
        <s v="732-263-5798"/>
        <s v="630-761-0775"/>
        <s v="784-030-3965"/>
        <s v="463-050-5256"/>
        <s v="256-415-7138"/>
        <s v="617-364-1073"/>
        <s v="199-446-5430"/>
        <s v="563-727-7648"/>
        <s v="127-107-6851"/>
        <s v="935-611-3954"/>
        <s v="737-137-3170"/>
        <s v="400-949-0840"/>
        <s v="425-089-2869"/>
        <s v="174-158-0602"/>
        <s v="529-723-2368"/>
        <s v="624-419-1186"/>
        <s v="773-833-8594"/>
        <s v="794-427-0239"/>
        <s v="552-780-3901"/>
        <s v="852-747-4571"/>
        <s v="462-278-0042"/>
        <s v="722-065-3615"/>
        <s v="873-437-1111"/>
        <s v="410-023-6893"/>
        <s v="494-236-6067"/>
        <s v="772-962-5830"/>
        <s v="776-277-5730"/>
        <s v="243-224-3808"/>
        <s v="335-021-6101"/>
        <s v="550-662-7740"/>
        <s v="503-290-0673"/>
        <s v="334-051-8878"/>
        <s v="303-328-3871"/>
        <s v="168-728-6560"/>
        <s v="985-750-4304"/>
        <s v="716-601-3461"/>
        <s v="704-377-7659"/>
        <s v="231-171-7812"/>
        <s v="780-676-8811"/>
        <s v="439-270-4634"/>
        <s v="522-767-1367"/>
        <s v="154-593-6766"/>
        <s v="417-631-2758"/>
        <s v="929-182-5604"/>
        <s v="681-865-8713"/>
        <s v="224-394-5099"/>
        <s v="568-940-9250"/>
        <s v="162-718-7656"/>
        <s v="508-876-6269"/>
        <s v="428-206-4095"/>
        <s v="635-762-3929"/>
        <s v="699-485-3939"/>
        <s v="221-570-4477"/>
        <s v="652-867-1468"/>
        <s v="938-771-2297"/>
        <s v="362-528-5612"/>
        <s v="704-754-9239"/>
        <s v="180-081-9280"/>
        <s v="761-713-8039"/>
        <s v="143-096-1965"/>
        <s v="256-045-7325"/>
        <s v="478-240-4856"/>
        <s v="717-270-8664"/>
        <s v="602-713-7118"/>
        <s v="742-294-0010"/>
        <s v="838-979-6247"/>
        <s v="814-601-9169"/>
        <s v="451-964-0915"/>
        <s v="515-705-0313"/>
        <s v="865-057-9132"/>
        <s v="746-545-6517"/>
        <s v="256-546-1853"/>
        <s v="519-712-7443"/>
        <s v="618-472-3546"/>
        <s v="445-295-4272"/>
        <s v="250-482-7317"/>
        <s v="551-511-3030"/>
        <s v="670-606-0727"/>
        <s v="586-239-3439"/>
        <s v="770-520-3917"/>
        <s v="573-306-4289"/>
        <s v="582-448-2161"/>
        <s v="934-889-3527"/>
        <s v="511-348-5474"/>
        <s v="189-285-8357"/>
        <s v="443-969-9714"/>
        <s v="808-038-9743"/>
        <s v="509-458-4713"/>
        <s v="159-888-9127"/>
        <s v="590-783-9250"/>
        <s v="770-491-9482"/>
        <s v="264-097-4413"/>
        <s v="808-865-8450"/>
        <s v="954-963-2040"/>
        <s v="559-289-5351"/>
        <s v="821-224-2299"/>
        <s v="718-917-6719"/>
        <s v="528-981-2984"/>
        <s v="261-069-2874"/>
        <s v="447-313-9999"/>
        <s v="323-448-3598"/>
        <s v="150-062-1823"/>
        <s v="704-744-6400"/>
        <s v="766-892-9992"/>
        <s v="521-938-7792"/>
        <s v="527-289-2558"/>
        <s v="498-091-6075"/>
        <s v="336-880-8185"/>
        <s v="398-004-9832"/>
        <s v="993-352-1110"/>
        <s v="556-573-8254"/>
        <s v="151-282-9802"/>
        <s v="264-986-7034"/>
        <s v="966-599-9657"/>
        <s v="732-815-3598"/>
        <s v="459-404-0352"/>
        <s v="323-929-0830"/>
        <s v="741-605-1493"/>
        <s v="308-585-3526"/>
        <s v="309-056-4243"/>
        <s v="255-627-0317"/>
        <s v="913-467-9019"/>
        <s v="201-122-2122"/>
        <s v="789-216-8151"/>
        <s v="619-398-8398"/>
        <s v="395-065-7504"/>
        <s v="613-590-9201"/>
        <s v="176-074-9597"/>
        <s v="390-224-1161"/>
        <s v="376-243-6992"/>
        <s v="183-972-1848"/>
        <s v="922-702-2116"/>
        <s v="324-382-8064"/>
        <s v="634-846-8253"/>
        <s v="601-929-7420"/>
        <s v="800-197-5580"/>
        <s v="333-136-7675"/>
        <s v="541-503-7557"/>
        <s v="982-797-2298"/>
        <s v="907-277-9142"/>
        <s v="628-114-0783"/>
        <s v="300-138-3786"/>
        <s v="113-221-8799"/>
        <s v="549-853-2126"/>
        <s v="804-025-1200"/>
        <s v="708-539-4473"/>
        <s v="221-086-0936"/>
        <s v="829-260-2215"/>
        <s v="775-075-5306"/>
        <s v="116-974-9917"/>
        <s v="758-513-3506"/>
        <s v="243-708-8759"/>
        <s v="888-893-7713"/>
        <s v="129-732-6138"/>
        <s v="542-729-7539"/>
        <s v="305-912-2365"/>
        <s v="811-212-2787"/>
        <s v="806-543-3111"/>
        <s v="540-996-8406"/>
        <s v="822-476-0252"/>
        <s v="249-840-0899"/>
        <s v="926-711-0017"/>
        <s v="196-003-1426"/>
        <s v="466-074-5859"/>
        <s v="203-377-9858"/>
        <s v="963-555-6644"/>
        <s v="602-665-4892"/>
        <s v="159-894-0321"/>
        <s v="776-474-2415"/>
        <s v="817-215-2403"/>
        <s v="738-842-8174"/>
        <s v="197-094-7763"/>
        <s v="735-667-0434"/>
        <s v="113-666-8426"/>
        <s v="752-307-4578"/>
        <s v="718-000-7980"/>
        <s v="617-016-5170"/>
        <s v="244-755-2181"/>
        <s v="713-702-2659"/>
        <s v="451-115-0150"/>
        <s v="790-316-8575"/>
        <s v="411-581-3477"/>
        <s v="756-412-8919"/>
        <s v="421-182-0792"/>
        <s v="531-564-0458"/>
        <s v="995-463-1924"/>
        <s v="367-803-1787"/>
        <s v="148-556-4042"/>
        <s v="789-656-0347"/>
        <s v="343-059-2841"/>
        <s v="604-623-8238"/>
        <s v="312-733-1279"/>
        <s v="719-042-2531"/>
        <s v="442-641-9965"/>
        <s v="181-449-4228"/>
        <s v="841-529-4819"/>
        <s v="516-474-9145"/>
        <s v="958-835-5924"/>
        <s v="799-379-7243"/>
        <s v="583-255-1576"/>
        <s v="975-954-8707"/>
        <s v="910-735-7040"/>
        <s v="907-913-7814"/>
        <s v="325-899-3643"/>
        <s v="907-030-4836"/>
        <s v="462-575-1640"/>
        <s v="259-995-6774"/>
        <s v="281-924-5288"/>
        <s v="941-146-8339"/>
        <s v="579-205-0725"/>
        <s v="313-959-7129"/>
        <s v="260-125-8256"/>
        <s v="863-709-2040"/>
        <s v="416-450-2529"/>
        <s v="794-410-7618"/>
        <s v="232-335-9680"/>
        <s v="210-778-8788"/>
        <s v="685-970-2968"/>
        <s v="985-089-6041"/>
        <s v="137-017-6252"/>
        <s v="229-669-5882"/>
        <s v="465-547-3806"/>
        <s v="866-837-2732"/>
        <s v="921-096-7273"/>
        <s v="922-455-0755"/>
        <s v="795-010-0006"/>
        <s v="393-799-6453"/>
        <s v="736-940-9597"/>
        <s v="426-984-1183"/>
        <s v="224-243-1813"/>
        <s v="507-957-5809"/>
        <s v="693-889-9447"/>
        <s v="718-656-5907"/>
        <s v="889-666-8678"/>
        <s v="832-236-8016"/>
        <s v="541-529-3670"/>
        <s v="979-972-3378"/>
        <s v="645-103-2792"/>
        <s v="827-980-2255"/>
        <s v="707-456-9438"/>
        <s v="148-243-4799"/>
        <s v="227-277-4085"/>
        <s v="414-738-8016"/>
        <s v="825-172-6683"/>
        <s v="257-381-9676"/>
        <s v="963-221-2049"/>
        <s v="420-082-7202"/>
        <s v="778-448-5614"/>
        <s v="303-140-0896"/>
        <s v="324-239-4838"/>
        <s v="540-759-9485"/>
        <s v="110-743-9128"/>
        <s v="820-394-9773"/>
        <s v="671-395-9137"/>
        <s v="840-876-8978"/>
        <s v="219-852-1167"/>
        <s v="362-660-0856"/>
        <s v="595-069-8652"/>
        <s v="368-112-3211"/>
        <s v="602-114-4788"/>
        <s v="657-452-3478"/>
        <s v="270-407-5313"/>
        <s v="867-581-4271"/>
        <s v="349-260-4799"/>
        <s v="762-556-1627"/>
        <s v="350-452-9793"/>
        <s v="517-102-6760"/>
        <s v="193-065-5845"/>
        <s v="846-681-6177"/>
        <s v="518-226-8521"/>
        <s v="424-608-3108"/>
        <s v="203-113-5522"/>
        <s v="982-313-9733"/>
        <s v="268-028-0762"/>
        <s v="856-342-3302"/>
        <s v="549-329-5321"/>
        <s v="967-942-9886"/>
        <s v="948-093-7986"/>
        <s v="588-185-1318"/>
        <s v="100-040-8267"/>
        <s v="516-835-9784"/>
        <s v="769-985-1668"/>
        <s v="719-165-1886"/>
        <s v="538-393-7172"/>
        <s v="350-121-6105"/>
        <s v="503-439-0936"/>
        <s v="126-471-7310"/>
        <s v="410-431-2358"/>
        <s v="413-548-6108"/>
        <s v="608-140-4257"/>
        <s v="407-947-3104"/>
        <s v="474-307-1850"/>
        <s v="365-443-0672"/>
        <s v="142-028-1241"/>
        <s v="707-991-0156"/>
        <s v="101-466-1416"/>
        <s v="381-963-6677"/>
        <s v="614-391-8736"/>
        <s v="196-387-0789"/>
        <s v="100-542-4380"/>
        <s v="840-896-9882"/>
        <s v="248-339-1927"/>
        <s v="125-574-6642"/>
        <s v="341-125-7543"/>
        <s v="318-762-0340"/>
        <s v="502-484-9426"/>
        <s v="250-496-1691"/>
        <s v="787-869-0595"/>
        <s v="877-830-7418"/>
        <s v="892-403-9585"/>
        <s v="241-216-5411"/>
        <s v="809-183-3083"/>
        <s v="566-173-6014"/>
        <s v="177-969-5706"/>
        <s v="626-272-2904"/>
        <s v="864-426-9000"/>
        <s v="919-047-7985"/>
        <s v="771-590-1028"/>
        <s v="269-304-8568"/>
        <s v="295-378-0169"/>
        <s v="410-920-1823"/>
        <s v="937-489-1719"/>
        <s v="206-774-4232"/>
        <s v="391-801-0176"/>
        <s v="977-326-1360"/>
        <s v="162-932-3646"/>
        <s v="946-176-5726"/>
        <s v="513-604-0414"/>
        <s v="307-188-8381"/>
        <s v="141-462-3906"/>
        <s v="749-949-9809"/>
        <s v="482-109-9348"/>
        <s v="515-536-3347"/>
        <s v="478-685-8547"/>
        <s v="284-696-5930"/>
        <s v="885-401-0425"/>
        <s v="945-933-7793"/>
        <s v="762-415-6217"/>
        <s v="170-421-6202"/>
        <s v="511-147-0762"/>
        <s v="163-283-6415"/>
        <s v="914-156-4911"/>
        <s v="584-652-7017"/>
        <s v="848-085-9894"/>
        <s v="256-348-7022"/>
        <s v="886-399-5957"/>
        <s v="479-149-2340"/>
        <s v="379-025-7221"/>
        <s v="735-107-6975"/>
        <s v="860-534-0392"/>
        <s v="132-897-1796"/>
        <s v="725-554-2305"/>
        <s v="609-649-0678"/>
        <s v="761-472-2989"/>
        <s v="760-557-6157"/>
        <s v="905-473-3672"/>
        <s v="315-741-7352"/>
        <s v="779-515-8181"/>
        <s v="328-942-1542"/>
        <s v="684-380-1411"/>
        <s v="649-894-9639"/>
        <s v="553-628-6390"/>
        <s v="103-323-0529"/>
        <s v="176-138-9283"/>
        <s v="418-461-4183"/>
        <s v="491-988-0800"/>
        <s v="473-380-0858"/>
        <s v="628-276-6265"/>
        <s v="850-849-3378"/>
        <s v="854-375-2354"/>
        <s v="949-594-2900"/>
        <s v="328-079-3481"/>
        <s v="652-076-0164"/>
        <s v="807-517-1063"/>
        <s v="280-823-8150"/>
        <s v="210-775-4244"/>
        <s v="146-022-0071"/>
        <s v="927-036-0847"/>
        <s v="988-600-2479"/>
        <s v="567-918-3291"/>
        <s v="197-958-9271"/>
        <s v="825-793-6913"/>
        <s v="363-808-9123"/>
        <s v="684-547-6271"/>
        <s v="699-324-3965"/>
        <s v="759-246-0968"/>
        <s v="101-406-6133"/>
        <s v="529-986-1128"/>
        <s v="780-440-1080"/>
        <s v="609-223-4784"/>
        <s v="225-479-8263"/>
        <s v="594-175-4450"/>
        <s v="774-809-6030"/>
        <s v="508-840-0238"/>
        <s v="719-827-2097"/>
        <s v="817-965-9422"/>
        <s v="447-650-4977"/>
        <s v="450-298-8946"/>
        <s v="314-551-4175"/>
        <s v="730-063-9089"/>
        <s v="451-292-4099"/>
        <s v="619-994-3280"/>
        <s v="194-067-6466"/>
        <s v="369-008-9658"/>
        <s v="724-196-6406"/>
        <s v="926-211-7136"/>
        <s v="333-859-7174"/>
        <s v="423-421-9739"/>
        <s v="810-217-3444"/>
        <s v="846-295-4622"/>
        <s v="596-777-6350"/>
        <s v="296-412-0649"/>
        <s v="181-654-1118"/>
        <s v="364-904-1739"/>
        <s v="727-787-1072"/>
        <s v="233-455-3050"/>
        <s v="135-854-2431"/>
        <s v="796-420-6550"/>
        <s v="569-295-0622"/>
        <s v="855-766-6150"/>
        <s v="439-755-8223"/>
        <s v="259-461-9813"/>
        <s v="741-393-1773"/>
        <s v="684-951-9321"/>
        <s v="500-787-4588"/>
        <s v="519-374-1606"/>
        <s v="588-338-4405"/>
        <s v="963-692-9182"/>
        <s v="817-389-8487"/>
        <s v="395-593-8796"/>
        <s v="684-498-3099"/>
        <s v="810-950-8973"/>
        <s v="746-158-3419"/>
        <s v="302-597-2690"/>
        <s v="588-442-5112"/>
        <s v="754-383-5753"/>
        <s v="674-464-3768"/>
        <s v="837-590-6106"/>
        <s v="933-046-8568"/>
        <s v="145-211-6875"/>
        <s v="251-513-5948"/>
        <s v="711-806-2788"/>
        <s v="804-325-4749"/>
        <s v="972-684-6532"/>
        <s v="113-717-0730"/>
        <s v="666-714-5030"/>
        <s v="102-132-3989"/>
        <s v="232-578-2246"/>
        <s v="154-770-7063"/>
        <s v="967-867-9361"/>
        <s v="379-985-0252"/>
        <s v="213-153-4705"/>
        <s v="905-168-2692"/>
        <s v="393-847-0379"/>
        <s v="198-476-1164"/>
        <s v="733-043-1699"/>
        <s v="209-522-1354"/>
        <s v="798-837-7087"/>
        <s v="112-816-8555"/>
        <s v="832-676-1660"/>
        <s v="814-968-5478"/>
        <s v="966-973-6593"/>
        <s v="386-164-7408"/>
        <s v="868-158-5750"/>
        <s v="734-717-6002"/>
        <s v="520-416-6471"/>
        <s v="929-626-2516"/>
        <s v="376-075-9582"/>
        <s v="333-340-3192"/>
        <s v="760-590-7610"/>
        <s v="319-679-9386"/>
        <s v="304-924-6813"/>
        <s v="256-042-3721"/>
        <s v="494-647-2732"/>
        <s v="677-168-3263"/>
        <s v="279-128-8212"/>
        <s v="820-158-8390"/>
        <s v="933-338-3498"/>
        <s v="416-963-6350"/>
        <s v="548-227-0704"/>
        <s v="539-298-9815"/>
        <s v="757-417-8363"/>
        <s v="977-884-9289"/>
        <s v="715-796-7588"/>
        <s v="343-422-7212"/>
        <s v="232-687-5382"/>
        <s v="346-937-3240"/>
        <s v="538-254-5575"/>
        <s v="935-222-7584"/>
        <s v="572-937-5846"/>
        <s v="330-923-2395"/>
        <s v="431-587-7218"/>
        <s v="405-832-6082"/>
        <s v="838-663-1244"/>
        <s v="896-145-8856"/>
        <s v="976-682-8517"/>
        <s v="377-424-4471"/>
        <s v="436-480-5546"/>
        <s v="800-433-4371"/>
        <s v="585-650-5725"/>
        <s v="561-448-8732"/>
        <s v="749-277-1633"/>
        <s v="209-573-8528"/>
        <s v="638-509-0334"/>
        <s v="788-865-0532"/>
        <s v="113-666-1442"/>
        <s v="126-450-6278"/>
        <s v="666-924-7183"/>
        <s v="534-985-4927"/>
        <s v="735-999-7738"/>
        <s v="867-473-3890"/>
        <s v="988-140-5015"/>
        <s v="172-181-6956"/>
        <s v="468-043-9345"/>
        <s v="493-372-3417"/>
        <s v="259-546-0199"/>
        <s v="638-521-6651"/>
        <s v="865-795-2279"/>
        <s v="229-544-7166"/>
        <s v="509-281-8747"/>
        <s v="457-961-8095"/>
        <s v="540-793-8834"/>
        <s v="889-930-3805"/>
        <s v="874-197-7040"/>
        <s v="146-270-7441"/>
        <s v="292-856-1054"/>
        <s v="561-200-6734"/>
        <s v="677-772-5618"/>
        <s v="822-625-0067"/>
        <s v="874-500-0108"/>
        <s v="552-551-6448"/>
        <s v="229-507-3138"/>
        <s v="695-902-7661"/>
        <s v="202-996-0858"/>
        <s v="907-237-5109"/>
        <s v="982-877-2866"/>
        <s v="766-463-0216"/>
        <s v="675-978-0984"/>
        <s v="816-541-6466"/>
        <s v="963-811-8506"/>
        <s v="587-573-1514"/>
        <s v="605-944-4503"/>
        <s v="193-255-4722"/>
        <s v="115-352-2990"/>
        <s v="838-239-5580"/>
        <s v="556-227-3769"/>
        <s v="398-889-8760"/>
        <s v="583-509-7470"/>
        <s v="413-861-5489"/>
        <s v="230-586-2256"/>
        <s v="586-885-1844"/>
        <s v="185-644-0215"/>
        <s v="694-233-4034"/>
        <s v="383-582-0791"/>
        <s v="603-260-6182"/>
        <s v="558-574-8521"/>
        <s v="795-266-7849"/>
        <s v="575-918-1363"/>
        <s v="860-133-7262"/>
        <s v="764-618-6951"/>
        <s v="895-851-9554"/>
        <s v="552-598-1796"/>
        <s v="568-426-3625"/>
        <s v="983-123-3525"/>
        <s v="927-704-4977"/>
        <s v="580-940-4086"/>
        <s v="926-277-3195"/>
        <s v="900-604-1659"/>
        <s v="861-385-4772"/>
        <s v="953-534-6075"/>
        <s v="895-866-2274"/>
        <s v="751-212-1505"/>
        <s v="967-382-2103"/>
        <s v="312-929-5489"/>
        <s v="477-194-5896"/>
        <s v="330-734-1242"/>
        <s v="939-139-0835"/>
        <s v="505-012-7064"/>
        <s v="203-448-9531"/>
        <s v="801-034-6313"/>
        <s v="152-837-9819"/>
        <s v="720-634-3701"/>
        <s v="480-416-6508"/>
        <s v="361-956-9879"/>
        <s v="257-501-3709"/>
        <s v="830-371-8352"/>
        <s v="798-709-6343"/>
        <s v="829-204-4557"/>
        <s v="235-455-5996"/>
        <s v="287-854-5007"/>
        <s v="471-629-4426"/>
        <s v="938-881-5523"/>
        <s v="344-485-3493"/>
        <s v="747-302-7609"/>
        <s v="488-661-8638"/>
        <s v="146-689-4497"/>
        <s v="278-846-7366"/>
        <s v="804-368-4050"/>
        <s v="988-341-6484"/>
        <s v="662-777-4740"/>
        <s v="151-300-1403"/>
        <s v="233-384-3049"/>
        <s v="942-522-0631"/>
        <s v="763-082-9003"/>
        <s v="533-644-4593"/>
        <s v="903-704-7123"/>
        <s v="631-774-5984"/>
        <s v="749-278-7284"/>
        <s v="656-686-2155"/>
        <s v="560-614-8650"/>
        <s v="637-341-4626"/>
        <s v="545-755-2334"/>
        <s v="562-273-5276"/>
        <s v="463-018-0951"/>
        <s v="277-819-6320"/>
        <s v="590-311-2846"/>
        <s v="324-041-2942"/>
        <s v="244-020-3125"/>
        <s v="419-801-1280"/>
        <s v="521-176-0337"/>
        <s v="334-821-7851"/>
        <s v="148-976-1752"/>
        <s v="657-574-8322"/>
        <s v="862-609-4214"/>
        <s v="779-537-1496"/>
        <s v="837-758-2345"/>
        <s v="752-728-3002"/>
        <s v="777-486-0225"/>
        <s v="995-321-6331"/>
        <s v="184-329-4842"/>
        <s v="873-338-1895"/>
        <s v="162-504-3500"/>
        <s v="976-155-3619"/>
        <s v="996-717-6758"/>
        <s v="981-860-6121"/>
        <s v="431-767-0948"/>
        <s v="535-006-7637"/>
        <s v="875-463-0005"/>
        <s v="265-155-1578"/>
        <s v="105-287-3323"/>
        <s v="331-969-5297"/>
        <s v="539-964-5480"/>
        <s v="183-521-7934"/>
        <s v="451-171-9113"/>
        <s v="518-841-1219"/>
        <s v="377-123-1773"/>
        <s v="884-192-9447"/>
        <s v="479-423-3042"/>
        <s v="963-736-6491"/>
        <s v="778-084-3278"/>
        <s v="640-306-1099"/>
        <s v="402-616-6708"/>
        <s v="434-667-9939"/>
        <s v="648-311-5387"/>
        <s v="372-692-7584"/>
        <s v="362-006-0450"/>
        <s v="665-564-1462"/>
        <s v="505-805-8787"/>
        <s v="413-034-0741"/>
        <s v="829-686-1318"/>
        <s v="175-382-0748"/>
        <s v="307-041-6476"/>
        <s v="102-885-6692"/>
        <s v="212-707-8067"/>
        <s v="204-978-5119"/>
        <s v="326-630-1591"/>
        <s v="265-489-9810"/>
        <s v="817-982-3462"/>
        <s v="589-504-3295"/>
        <s v="949-892-9879"/>
        <s v="245-529-4061"/>
        <s v="492-049-1494"/>
        <s v="294-824-2448"/>
        <s v="899-323-6462"/>
        <s v="611-282-3895"/>
        <s v="630-770-3161"/>
        <s v="650-861-0608"/>
        <s v="605-384-3775"/>
        <s v="656-178-4438"/>
        <s v="130-888-9790"/>
        <s v="875-845-2405"/>
        <s v="212-367-6442"/>
        <s v="997-181-5734"/>
        <s v="681-867-1538"/>
        <s v="382-821-1232"/>
        <s v="797-838-2388"/>
        <s v="457-246-9967"/>
        <s v="806-284-0992"/>
        <s v="715-928-8069"/>
        <s v="481-222-9032"/>
        <s v="583-803-1450"/>
        <s v="218-362-4932"/>
        <s v="412-306-8882"/>
        <s v="145-334-7304"/>
        <s v="178-884-1480"/>
        <s v="156-242-2781"/>
        <s v="943-086-2651"/>
        <s v="957-278-6761"/>
        <s v="390-866-8782"/>
        <s v="375-674-4276"/>
        <s v="342-391-1132"/>
        <s v="671-892-3800"/>
        <s v="481-023-4741"/>
        <s v="750-581-4772"/>
        <s v="941-486-2897"/>
        <s v="794-866-5698"/>
        <s v="893-015-8667"/>
        <s v="497-054-9090"/>
        <s v="522-639-6311"/>
        <s v="596-019-8913"/>
        <s v="621-346-6382"/>
        <s v="792-415-0391"/>
        <s v="491-710-1230"/>
        <s v="992-281-0797"/>
        <s v="225-837-4336"/>
        <s v="332-808-0965"/>
        <s v="488-423-9945"/>
        <s v="765-842-4731"/>
        <s v="800-544-6658"/>
        <s v="316-380-7839"/>
        <s v="460-989-1501"/>
        <s v="436-727-1482"/>
        <s v="455-443-2619"/>
        <s v="649-712-4036"/>
        <s v="113-032-6305"/>
        <s v="239-886-5814"/>
        <s v="693-296-6793"/>
        <s v="589-491-2535"/>
        <s v="850-374-2589"/>
        <s v="812-009-7970"/>
        <s v="736-232-0387"/>
        <s v="846-330-0969"/>
        <s v="178-787-4239"/>
        <s v="757-824-6184"/>
        <s v="594-144-9968"/>
        <s v="686-666-5965"/>
        <s v="494-592-6174"/>
        <s v="199-051-1519"/>
        <s v="284-371-2175"/>
        <s v="408-374-0259"/>
        <s v="810-824-0329"/>
        <s v="959-397-4320"/>
        <s v="138-009-5379"/>
        <s v="295-569-5988"/>
        <s v="392-879-4615"/>
        <s v="479-339-8268"/>
        <s v="682-522-7876"/>
        <s v="365-682-1146"/>
        <s v="819-844-1301"/>
        <s v="555-330-9187"/>
        <s v="689-294-8826"/>
        <s v="639-373-8694"/>
        <s v="771-770-9899"/>
        <s v="898-706-7012"/>
        <s v="307-075-5855"/>
        <s v="156-624-8552"/>
        <s v="657-438-9736"/>
        <s v="698-039-9945"/>
        <s v="272-798-5897"/>
        <s v="797-881-3607"/>
        <s v="499-931-3388"/>
        <s v="174-993-0405"/>
        <s v="285-844-1615"/>
        <s v="312-196-4552"/>
        <s v="713-404-6080"/>
        <s v="995-243-0693"/>
        <s v="813-861-1068"/>
        <s v="248-905-9328"/>
        <s v="958-523-6054"/>
        <s v="247-926-7436"/>
        <s v="498-217-6449"/>
        <s v="215-800-8434"/>
        <s v="950-881-6505"/>
        <s v="685-580-2125"/>
        <s v="799-683-9905"/>
        <s v="530-933-0423"/>
        <s v="163-986-0690"/>
        <s v="910-530-7917"/>
        <s v="844-886-9131"/>
        <s v="271-247-5316"/>
        <s v="119-241-4523"/>
        <s v="156-407-2687"/>
        <s v="749-241-5531"/>
        <s v="362-821-3589"/>
        <s v="525-515-6892"/>
        <s v="680-477-5738"/>
        <s v="580-583-4916"/>
        <s v="600-957-1942"/>
        <s v="321-519-2334"/>
        <s v="794-256-9591"/>
        <s v="425-882-8561"/>
        <s v="125-144-9266"/>
        <s v="695-172-4284"/>
        <s v="439-005-2819"/>
        <s v="909-303-1827"/>
        <s v="139-110-0461"/>
        <s v="713-796-6117"/>
        <s v="486-172-8807"/>
        <s v="369-085-7571"/>
        <s v="410-239-9249"/>
        <s v="776-936-2345"/>
        <s v="516-305-1814"/>
        <s v="971-413-6623"/>
        <s v="426-984-7127"/>
        <s v="552-342-1963"/>
        <s v="935-149-7585"/>
        <s v="230-909-4086"/>
        <s v="235-701-8436"/>
        <s v="119-519-5396"/>
        <s v="447-721-8989"/>
        <s v="830-179-9878"/>
        <s v="887-391-2595"/>
        <s v="990-657-1966"/>
        <s v="104-221-8151"/>
        <s v="846-807-2779"/>
        <s v="896-822-5001"/>
        <s v="895-204-3596"/>
        <s v="408-791-8915"/>
        <s v="596-664-6511"/>
        <s v="595-214-8714"/>
        <s v="331-210-1775"/>
        <s v="319-975-1219"/>
        <s v="657-889-6616"/>
        <s v="166-040-9403"/>
        <s v="135-713-1937"/>
        <s v="504-197-4793"/>
        <s v="877-465-4150"/>
        <s v="680-056-9320"/>
        <s v="152-954-0333"/>
        <s v="558-674-4527"/>
        <s v="492-174-5559"/>
        <s v="406-003-8937"/>
        <s v="894-668-5333"/>
        <s v="155-514-0852"/>
        <s v="880-561-6213"/>
        <s v="962-526-9462"/>
        <s v="250-975-2330"/>
        <s v="307-146-2300"/>
        <s v="928-524-2595"/>
        <s v="650-860-3483"/>
        <s v="386-174-4485"/>
        <s v="238-974-7811"/>
        <s v="560-297-8953"/>
        <s v="931-546-4212"/>
        <s v="235-661-5059"/>
        <s v="104-016-2289"/>
        <s v="207-604-3211"/>
        <s v="116-309-0822"/>
        <s v="389-513-0083"/>
        <s v="411-110-8878"/>
        <s v="739-288-8217"/>
        <s v="786-299-9692"/>
        <s v="212-234-3690"/>
        <s v="544-469-6281"/>
        <s v="690-676-8623"/>
        <s v="464-632-0564"/>
        <s v="236-800-7104"/>
        <s v="230-437-7481"/>
        <s v="626-613-4089"/>
        <s v="736-514-9141"/>
        <s v="926-041-7953"/>
        <s v="632-539-0679"/>
        <s v="206-370-1536"/>
        <s v="465-522-1808"/>
        <s v="373-779-5956"/>
        <s v="213-435-2981"/>
        <s v="252-354-7177"/>
        <s v="619-597-1103"/>
        <s v="699-714-2465"/>
        <s v="194-642-0711"/>
        <s v="512-229-5360"/>
        <s v="131-957-0335"/>
        <s v="686-483-1608"/>
        <s v="354-867-7508"/>
        <s v="363-984-2851"/>
        <s v="197-620-2655"/>
        <s v="177-381-7490"/>
        <s v="774-162-5388"/>
        <s v="567-733-0993"/>
        <s v="726-536-2302"/>
        <s v="196-531-3072"/>
        <s v="221-243-2262"/>
        <s v="496-802-9150"/>
        <s v="833-914-1972"/>
        <s v="594-070-9334"/>
        <s v="239-025-9608"/>
        <s v="441-622-6819"/>
        <s v="520-194-6883"/>
        <s v="617-885-9793"/>
        <s v="738-391-8127"/>
        <s v="656-460-3958"/>
        <s v="605-787-0191"/>
        <s v="525-672-7889"/>
        <s v="790-399-1739"/>
        <s v="880-688-4402"/>
        <s v="719-250-1638"/>
        <s v="788-685-4047"/>
        <s v="431-575-6057"/>
        <s v="391-618-0542"/>
        <s v="861-347-3622"/>
        <s v="558-610-7861"/>
        <s v="675-079-3644"/>
        <s v="200-729-0169"/>
        <s v="382-873-4332"/>
        <s v="817-262-7385"/>
        <s v="410-997-8177"/>
        <s v="327-554-1017"/>
        <s v="843-378-3395"/>
        <s v="770-467-7135"/>
        <s v="516-637-9784"/>
        <s v="132-735-4513"/>
        <s v="224-870-7583"/>
        <s v="613-078-8252"/>
        <s v="346-303-5180"/>
        <s v="687-946-3516"/>
        <s v="246-340-6950"/>
        <s v="150-687-9568"/>
        <s v="520-458-7501"/>
        <s v="735-603-4482"/>
        <s v="400-606-5910"/>
        <s v="405-181-8250"/>
        <s v="975-628-7863"/>
        <s v="350-637-5804"/>
        <s v="863-125-3625"/>
        <s v="927-686-6838"/>
        <s v="437-416-6461"/>
        <s v="440-630-0645"/>
        <s v="439-808-9504"/>
        <s v="118-121-9721"/>
        <s v="422-898-0600"/>
        <s v="114-249-4338"/>
        <s v="339-102-4778"/>
        <s v="409-637-4606"/>
        <s v="609-290-3690"/>
        <s v="305-521-3912"/>
        <s v="970-452-1343"/>
        <s v="493-504-9551"/>
        <s v="242-183-7780"/>
        <s v="666-603-3191"/>
        <s v="412-055-6821"/>
        <s v="764-348-7009"/>
        <s v="538-619-1174"/>
        <s v="758-882-3300"/>
        <s v="897-866-5080"/>
        <s v="414-271-0170"/>
        <s v="201-981-8894"/>
        <s v="717-304-1293"/>
        <s v="912-246-5965"/>
        <s v="441-745-0449"/>
        <s v="264-816-3392"/>
        <s v="123-199-3588"/>
        <s v="832-982-5025"/>
        <s v="736-035-8309"/>
        <s v="999-526-3503"/>
        <s v="533-877-8237"/>
        <s v="653-605-2964"/>
        <s v="832-193-9504"/>
        <s v="664-443-5733"/>
        <s v="956-686-6380"/>
        <s v="638-284-7811"/>
        <s v="949-537-0880"/>
        <s v="534-071-1983"/>
        <s v="521-920-8808"/>
        <s v="271-920-3821"/>
        <s v="150-916-0596"/>
        <s v="343-044-4196"/>
        <s v="889-989-3094"/>
        <s v="608-089-9980"/>
        <s v="779-356-0327"/>
        <s v="281-521-2824"/>
        <s v="767-766-1934"/>
        <s v="137-069-3832"/>
        <s v="172-698-7903"/>
        <s v="340-996-2447"/>
        <s v="683-851-7341"/>
        <s v="145-550-2902"/>
        <s v="980-952-7145"/>
        <s v="992-698-2307"/>
        <s v="383-411-2548"/>
        <s v="286-306-0336"/>
        <s v="692-509-9631"/>
        <s v="614-652-6250"/>
        <s v="199-603-3139"/>
        <s v="774-257-3911"/>
        <s v="361-025-8167"/>
        <s v="891-042-8042"/>
        <s v="121-371-4020"/>
        <s v="400-717-8204"/>
        <s v="263-668-3267"/>
        <s v="778-503-1371"/>
        <s v="106-585-8341"/>
        <s v="874-633-9168"/>
        <s v="897-890-6462"/>
        <s v="641-244-1065"/>
        <s v="702-116-3518"/>
        <s v="624-939-6208"/>
        <s v="146-792-2951"/>
        <s v="816-045-7711"/>
        <s v="493-980-6111"/>
        <s v="983-599-6717"/>
        <s v="401-514-2326"/>
        <s v="586-332-8206"/>
        <s v="934-485-9864"/>
        <s v="254-221-9477"/>
        <s v="448-914-5514"/>
        <s v="515-292-6658"/>
        <s v="909-890-2953"/>
        <s v="755-431-6138"/>
        <s v="463-770-2189"/>
        <s v="569-378-9922"/>
        <s v="888-565-7798"/>
        <s v="347-780-8738"/>
        <s v="484-738-4193"/>
        <s v="212-838-7074"/>
        <s v="287-072-4407"/>
        <s v="508-409-2980"/>
        <s v="275-926-5175"/>
        <s v="237-296-0527"/>
        <s v="637-112-6170"/>
        <s v="922-594-2257"/>
        <s v="867-512-0277"/>
        <s v="759-933-7275"/>
        <s v="518-913-1966"/>
        <s v="895-344-4014"/>
        <s v="815-832-4980"/>
        <s v="323-179-2746"/>
        <s v="884-753-3330"/>
        <s v="230-782-3983"/>
        <s v="288-775-6773"/>
        <s v="570-797-6742"/>
        <s v="893-334-9850"/>
        <s v="589-500-3858"/>
        <s v="449-122-4391"/>
        <s v="643-535-3893"/>
        <s v="374-630-2576"/>
        <s v="137-315-6376"/>
        <s v="616-655-5911"/>
        <s v="488-017-7805"/>
        <s v="831-747-2287"/>
        <s v="592-989-0402"/>
        <s v="794-407-8827"/>
        <s v="190-210-6190"/>
        <s v="484-081-5253"/>
        <s v="588-995-0773"/>
        <s v="168-988-5580"/>
        <s v="694-446-3126"/>
        <s v="327-782-2469"/>
        <s v="314-513-4167"/>
        <s v="676-025-7667"/>
        <s v="328-178-1904"/>
        <s v="684-120-7360"/>
        <s v="653-581-7964"/>
        <s v="815-087-3309"/>
        <s v="332-008-5440"/>
        <s v="187-713-4126"/>
        <s v="678-844-2571"/>
        <s v="600-784-7618"/>
        <s v="643-359-7505"/>
        <s v="929-148-1561"/>
        <s v="285-447-5038"/>
        <s v="374-053-9393"/>
        <s v="311-469-0571"/>
        <s v="614-508-4136"/>
        <s v="406-258-6379"/>
        <s v="914-746-1671"/>
        <s v="272-945-7258"/>
        <s v="508-519-8217"/>
        <s v="470-708-3070"/>
        <s v="374-908-9582"/>
        <s v="499-489-3889"/>
        <s v="520-068-3685"/>
        <s v="986-181-4710"/>
        <s v="379-707-7481"/>
        <s v="920-206-3228"/>
        <s v="260-449-2062"/>
        <s v="879-481-9618"/>
        <s v="125-148-9227"/>
        <s v="452-334-6344"/>
        <s v="723-841-2781"/>
        <s v="521-566-2002"/>
        <s v="822-813-0502"/>
        <s v="522-127-3174"/>
        <s v="443-551-0133"/>
        <s v="248-051-6203"/>
        <s v="431-978-7385"/>
        <s v="927-579-6077"/>
        <s v="425-303-9982"/>
        <s v="842-642-2203"/>
        <s v="109-830-9704"/>
        <s v="474-191-0627"/>
        <s v="318-072-6956"/>
        <s v="672-882-8806"/>
        <s v="985-496-0379"/>
        <s v="210-964-1363"/>
        <s v="677-725-7732"/>
        <s v="287-589-9420"/>
        <s v="991-129-6722"/>
        <s v="269-769-5724"/>
        <s v="763-713-1270"/>
        <s v="531-744-3343"/>
        <s v="739-151-3584"/>
        <s v="720-463-1672"/>
        <s v="399-800-9771"/>
        <s v="896-608-0224"/>
        <s v="600-224-4038"/>
        <s v="564-978-6990"/>
        <s v="365-160-6868"/>
        <s v="881-399-9630"/>
        <s v="624-646-9330"/>
        <s v="906-089-5515"/>
        <s v="191-908-1687"/>
        <s v="426-732-0271"/>
        <s v="767-298-3017"/>
        <s v="791-698-2977"/>
        <s v="609-484-0755"/>
        <s v="715-955-2773"/>
        <s v="337-036-5194"/>
        <s v="541-422-1021"/>
        <s v="346-347-2797"/>
        <s v="890-982-0545"/>
        <s v="748-590-6018"/>
        <s v="810-107-0219"/>
        <s v="192-164-1439"/>
        <s v="722-156-3384"/>
        <s v="486-776-0860"/>
        <s v="610-162-0226"/>
        <s v="644-388-4789"/>
        <s v="462-077-3900"/>
        <s v="956-945-9419"/>
        <s v="683-694-7964"/>
        <s v="684-766-3338"/>
        <s v="359-240-0176"/>
        <s v="596-102-7892"/>
        <s v="172-462-8292"/>
        <s v="720-599-4302"/>
        <s v="752-022-2508"/>
        <s v="908-009-5067"/>
        <s v="501-741-0037"/>
        <s v="617-770-9513"/>
        <s v="300-750-0966"/>
        <s v="208-232-9241"/>
        <s v="295-041-2668"/>
        <s v="789-609-4894"/>
        <s v="575-005-4893"/>
        <s v="649-913-6723"/>
        <s v="496-806-5982"/>
        <s v="439-596-3550"/>
        <s v="961-594-7805"/>
        <s v="413-167-4433"/>
        <s v="685-196-2588"/>
        <s v="688-827-4952"/>
        <s v="400-951-1864"/>
        <s v="633-092-9894"/>
        <s v="376-830-0750"/>
        <s v="358-704-9192"/>
        <s v="159-129-1774"/>
        <s v="819-521-4917"/>
        <s v="673-867-4942"/>
        <s v="775-792-8910"/>
        <s v="166-775-6626"/>
        <s v="336-056-5679"/>
        <s v="134-219-4716"/>
        <s v="617-129-6898"/>
        <s v="245-835-9063"/>
        <s v="833-494-5466"/>
        <s v="918-810-7659"/>
        <s v="930-389-0706"/>
        <s v="252-463-9823"/>
        <s v="309-260-4229"/>
        <s v="383-529-9319"/>
        <s v="119-287-3414"/>
        <s v="285-684-1106"/>
        <s v="284-627-3428"/>
        <s v="437-088-9919"/>
        <s v="158-305-0138"/>
        <s v="156-098-0699"/>
        <s v="900-762-6316"/>
        <s v="237-891-5906"/>
        <s v="243-597-0710"/>
        <s v="678-676-6906"/>
        <s v="255-727-8652"/>
        <s v="671-785-9067"/>
        <s v="350-808-1170"/>
        <s v="141-006-6914"/>
        <s v="451-312-5458"/>
        <s v="111-465-4701"/>
        <s v="587-000-3478"/>
        <s v="861-758-7774"/>
        <s v="802-871-0299"/>
        <s v="704-015-4229"/>
        <s v="709-482-0250"/>
        <s v="686-519-9954"/>
        <s v="687-597-8720"/>
        <s v="818-592-2048"/>
        <s v="439-008-7015"/>
        <s v="708-522-6302"/>
        <s v="211-891-2540"/>
        <s v="966-594-2599"/>
        <s v="530-320-1556"/>
        <s v="140-237-2227"/>
        <s v="448-019-2264"/>
        <s v="634-461-2992"/>
        <s v="904-715-0137"/>
        <s v="452-441-0425"/>
        <s v="318-364-2630"/>
        <s v="325-706-7710"/>
        <s v="479-667-3054"/>
        <s v="291-848-2588"/>
        <s v="376-904-9599"/>
        <s v="133-517-6144"/>
        <s v="427-952-4835"/>
        <s v="552-512-5245"/>
        <s v="347-012-1952"/>
        <s v="699-806-6617"/>
        <s v="872-106-5646"/>
        <s v="778-137-0089"/>
        <s v="531-758-7205"/>
        <s v="560-325-0220"/>
        <s v="715-958-4645"/>
        <s v="175-685-2861"/>
        <s v="331-815-6943"/>
        <s v="791-126-5054"/>
        <s v="355-695-8552"/>
        <s v="463-015-7556"/>
        <s v="501-032-1458"/>
        <s v="880-485-4707"/>
        <s v="465-746-8754"/>
        <s v="354-393-7733"/>
        <s v="478-944-1159"/>
        <s v="489-592-9245"/>
        <s v="804-576-0479"/>
        <s v="229-480-3653"/>
        <s v="532-896-1139"/>
        <s v="158-058-3317"/>
        <s v="912-096-3375"/>
        <s v="494-773-3595"/>
        <s v="320-167-4496"/>
        <s v="180-455-5854"/>
        <s v="839-367-4940"/>
        <s v="924-561-1796"/>
        <s v="875-513-4023"/>
        <s v="400-388-1780"/>
        <s v="342-317-5371"/>
        <s v="789-245-1916"/>
        <s v="949-608-4995"/>
        <s v="190-658-6021"/>
        <s v="976-050-1429"/>
        <s v="184-103-4094"/>
        <s v="721-809-7386"/>
        <s v="697-163-7336"/>
        <s v="470-823-0481"/>
        <s v="411-241-3248"/>
        <s v="191-929-5992"/>
        <s v="107-558-5837"/>
        <s v="917-750-0108"/>
        <s v="999-517-8873"/>
        <s v="307-409-7258"/>
        <s v="830-679-8042"/>
        <s v="142-871-0502"/>
        <s v="966-985-2342"/>
        <s v="435-106-9045"/>
        <s v="284-651-6916"/>
        <s v="877-490-3621"/>
        <s v="615-698-5523"/>
        <s v="779-486-9908"/>
        <s v="447-999-0912"/>
        <s v="884-765-6385"/>
        <s v="484-792-3913"/>
        <s v="922-028-6617"/>
        <s v="188-503-2283"/>
        <s v="517-048-4555"/>
        <s v="694-489-3467"/>
        <s v="664-083-2993"/>
        <s v="553-815-3195"/>
        <s v="439-819-5646"/>
        <s v="273-519-5117"/>
        <s v="192-865-1117"/>
        <s v="318-545-1177"/>
        <s v="457-939-0270"/>
        <s v="826-817-2573"/>
        <s v="405-654-8412"/>
        <s v="157-581-8410"/>
        <s v="802-557-2996"/>
        <s v="159-725-1802"/>
        <s v="660-533-8440"/>
        <s v="160-923-4276"/>
        <s v="314-833-9366"/>
        <s v="102-227-0242"/>
        <s v="541-876-1297"/>
        <s v="868-660-2180"/>
        <s v="642-253-2214"/>
        <s v="195-977-6254"/>
        <s v="738-220-7167"/>
        <s v="365-538-8139"/>
        <s v="631-240-0164"/>
        <s v="901-989-2440"/>
        <s v="127-669-2894"/>
        <s v="971-126-1706"/>
        <s v="439-448-1990"/>
        <s v="455-952-9276"/>
        <s v="356-254-3733"/>
        <s v="674-952-8051"/>
        <s v="130-362-4037"/>
        <s v="819-559-7139"/>
        <s v="108-945-9405"/>
        <s v="585-816-9009"/>
        <s v="137-949-9076"/>
        <s v="225-556-0169"/>
        <s v="699-744-6550"/>
        <s v="912-173-3503"/>
        <s v="245-654-3842"/>
        <s v="207-136-3569"/>
        <s v="347-450-0350"/>
        <s v="360-837-2116"/>
        <s v="146-171-4405"/>
        <s v="974-093-2983"/>
        <s v="484-765-1081"/>
        <s v="766-719-6389"/>
        <s v="114-784-6570"/>
        <s v="645-005-8903"/>
        <s v="245-154-6791"/>
        <s v="988-676-5775"/>
        <s v="769-938-7414"/>
        <s v="840-256-1542"/>
        <s v="624-920-3602"/>
        <s v="838-628-1359"/>
        <s v="976-859-2593"/>
        <s v="240-192-6080"/>
        <s v="602-724-3724"/>
        <s v="311-740-0544"/>
        <s v="399-141-0249"/>
        <s v="946-686-0951"/>
        <s v="740-416-2761"/>
        <s v="301-872-6410"/>
        <s v="713-991-3015"/>
        <s v="183-019-9756"/>
        <s v="204-118-9230"/>
        <s v="495-442-8843"/>
        <s v="599-411-8560"/>
        <s v="808-869-8037"/>
        <s v="138-347-0866"/>
        <s v="873-826-4652"/>
        <s v="346-081-3780"/>
        <s v="394-414-8734"/>
        <s v="241-340-7499"/>
        <s v="914-388-8030"/>
        <s v="404-552-5486"/>
        <s v="238-354-5318"/>
        <s v="883-149-4669"/>
        <s v="582-940-5152"/>
        <s v="683-108-7847"/>
        <s v="407-854-7084"/>
        <s v="307-901-1599"/>
        <s v="278-418-9464"/>
        <s v="137-973-4942"/>
        <s v="625-890-3636"/>
        <s v="927-294-0727"/>
        <s v="409-842-9802"/>
        <s v="436-069-1944"/>
        <s v="713-930-1213"/>
        <s v="993-066-6537"/>
        <s v="738-449-6250"/>
        <s v="616-207-1065"/>
        <s v="808-956-6960"/>
        <s v="339-400-5009"/>
        <s v="259-654-0012"/>
        <s v="610-425-2453"/>
        <s v="257-911-4268"/>
        <s v="922-760-6419"/>
        <s v="363-802-1192"/>
        <s v="418-316-1376"/>
        <s v="440-627-4942"/>
        <s v="963-973-2854"/>
        <s v="565-302-8922"/>
        <s v="851-979-0763"/>
        <s v="892-998-5681"/>
        <s v="428-744-7800"/>
        <s v="214-901-6349"/>
        <s v="817-490-8635"/>
        <s v="757-442-3653"/>
        <s v="437-575-2700"/>
        <s v="914-213-9915"/>
        <s v="110-220-6282"/>
        <s v="210-463-9815"/>
        <s v="554-287-1967"/>
        <s v="955-761-6169"/>
        <s v="123-916-1715"/>
        <s v="436-771-9601"/>
        <s v="864-279-1790"/>
        <s v="127-458-3891"/>
        <s v="905-476-9334"/>
        <s v="138-830-7467"/>
        <s v="749-794-0003"/>
        <s v="639-901-0281"/>
        <s v="194-489-3233"/>
        <s v="521-995-6422"/>
        <s v="728-981-5918"/>
        <s v="592-717-5259"/>
        <s v="123-907-8637"/>
        <s v="715-132-3199"/>
        <s v="921-132-0480"/>
        <s v="910-074-7841"/>
        <s v="857-191-3328"/>
        <s v="362-046-4126"/>
        <s v="257-119-0900"/>
        <s v="986-280-8383"/>
        <s v="486-609-7279"/>
        <s v="893-379-8515"/>
        <s v="514-678-4919"/>
        <s v="603-968-4830"/>
        <s v="289-814-2025"/>
        <s v="810-911-5179"/>
        <s v="798-085-8235"/>
        <s v="622-642-6752"/>
        <s v="405-360-4648"/>
        <s v="784-067-2899"/>
        <s v="941-442-6780"/>
        <s v="868-413-4625"/>
        <s v="225-716-7859"/>
        <s v="331-424-5346"/>
        <s v="432-201-7678"/>
        <s v="846-575-3064"/>
        <s v="497-169-0611"/>
        <s v="718-231-3295"/>
        <s v="117-451-8853"/>
        <s v="690-336-2848"/>
        <s v="172-537-4409"/>
        <s v="698-662-7112"/>
        <s v="492-702-3184"/>
        <s v="980-293-3167"/>
        <s v="283-369-6121"/>
        <s v="730-023-5457"/>
        <s v="779-690-1485"/>
        <s v="311-511-1050"/>
        <s v="813-509-5606"/>
        <s v="808-329-7182"/>
        <s v="574-361-8338"/>
        <s v="801-678-2652"/>
        <s v="755-260-6115"/>
        <s v="898-263-0281"/>
        <s v="342-936-1923"/>
        <s v="727-052-9783"/>
        <s v="981-719-0127"/>
        <s v="273-415-4657"/>
        <s v="612-412-2268"/>
        <s v="566-971-0886"/>
        <s v="858-985-6520"/>
        <s v="319-197-8102"/>
        <s v="496-351-1307"/>
        <s v="691-364-0563"/>
        <s v="119-416-6994"/>
        <s v="137-304-3306"/>
        <s v="254-198-0762"/>
        <s v="734-353-8013"/>
        <s v="627-755-5925"/>
        <s v="344-915-7695"/>
        <s v="814-997-5999"/>
        <s v="848-700-3072"/>
        <s v="699-786-0659"/>
        <s v="508-654-5997"/>
        <s v="896-823-5821"/>
        <s v="526-478-1491"/>
        <s v="344-076-2086"/>
        <s v="182-366-2136"/>
        <s v="600-238-8155"/>
        <s v="642-481-9669"/>
        <s v="563-300-8095"/>
        <s v="698-792-7149"/>
        <s v="869-559-6660"/>
        <s v="722-319-9522"/>
        <s v="672-026-7278"/>
        <s v="824-258-4258"/>
        <s v="881-883-3761"/>
        <s v="869-490-8708"/>
        <s v="861-681-9880"/>
        <s v="465-296-0626"/>
        <s v="901-420-5855"/>
        <s v="295-589-0737"/>
        <s v="901-299-7405"/>
        <s v="326-041-8062"/>
        <s v="465-637-0436"/>
        <s v="201-007-1160"/>
        <s v="555-454-1810"/>
        <s v="572-339-7309"/>
        <s v="664-501-4626"/>
        <s v="669-780-6839"/>
        <s v="447-794-1042"/>
        <s v="693-794-3577"/>
        <s v="761-288-3495"/>
        <s v="507-718-7208"/>
        <s v="654-876-3280"/>
        <s v="967-974-1296"/>
        <s v="830-613-5453"/>
        <s v="840-313-6081"/>
        <s v="126-669-4665"/>
        <s v="609-841-3125"/>
        <s v="440-970-9896"/>
        <s v="269-175-6275"/>
        <s v="886-065-3771"/>
        <s v="842-974-9927"/>
        <s v="914-483-8733"/>
        <s v="571-243-4401"/>
        <s v="846-096-6264"/>
        <s v="782-003-7585"/>
        <s v="735-069-0856"/>
        <s v="564-028-7369"/>
        <s v="475-225-0271"/>
        <s v="897-718-5612"/>
        <s v="706-887-2911"/>
        <s v="899-135-1999"/>
        <s v="421-384-2042"/>
        <s v="666-971-6119"/>
        <s v="977-919-6872"/>
        <s v="204-150-0097"/>
        <s v="774-863-2741"/>
        <s v="468-875-5773"/>
        <s v="110-121-9975"/>
        <s v="250-700-3588"/>
        <s v="355-903-6737"/>
        <s v="307-408-6791"/>
        <s v="927-385-8364"/>
        <s v="836-255-7716"/>
        <s v="543-726-4506"/>
        <s v="130-984-3364"/>
        <s v="774-498-0838"/>
        <s v="406-946-2352"/>
        <s v="473-018-2530"/>
        <s v="535-528-2423"/>
        <s v="826-387-3010"/>
        <s v="280-619-3772"/>
        <s v="171-667-1862"/>
        <s v="185-024-6241"/>
        <s v="332-487-1818"/>
        <s v="914-653-6763"/>
        <s v="566-388-2517"/>
        <s v="225-129-4847"/>
        <s v="541-994-2692"/>
        <s v="166-692-8640"/>
        <s v="311-594-6539"/>
        <s v="396-489-4269"/>
        <s v="629-762-4185"/>
        <s v="220-287-6148"/>
        <s v="733-268-8966"/>
        <s v="456-770-6430"/>
        <s v="811-920-2619"/>
        <s v="317-664-0422"/>
        <s v="519-617-4323"/>
        <s v="452-046-0946"/>
        <s v="308-233-2800"/>
        <s v="624-446-7621"/>
        <s v="941-129-3968"/>
        <s v="259-241-1732"/>
        <s v="958-541-9052"/>
        <s v="194-692-4065"/>
        <s v="594-292-5950"/>
        <s v="716-036-7740"/>
        <s v="669-023-7550"/>
        <s v="925-331-5086"/>
        <s v="370-058-9933"/>
        <s v="968-905-3884"/>
        <s v="773-054-8209"/>
        <s v="602-471-0023"/>
        <s v="312-141-5534"/>
        <s v="120-381-0582"/>
        <s v="666-413-0886"/>
        <s v="394-345-0920"/>
        <s v="178-320-4597"/>
        <s v="619-502-5614"/>
        <s v="936-370-3783"/>
        <s v="153-859-9987"/>
        <s v="183-419-8655"/>
        <s v="311-913-4727"/>
        <s v="870-970-4836"/>
        <s v="455-237-3255"/>
        <s v="901-213-2545"/>
        <s v="131-491-6283"/>
        <s v="349-639-5668"/>
        <s v="630-792-6596"/>
        <s v="904-715-6226"/>
        <s v="930-251-1706"/>
        <s v="975-430-0424"/>
        <s v="736-599-9515"/>
        <s v="169-555-9259"/>
        <s v="131-416-8953"/>
        <s v="439-954-6222"/>
        <s v="814-007-2630"/>
        <s v="668-042-5082"/>
        <s v="100-691-4014"/>
        <s v="516-236-5691"/>
        <s v="854-281-2718"/>
        <s v="153-191-1041"/>
        <s v="860-268-9354"/>
        <s v="350-980-1918"/>
        <s v="790-470-8995"/>
        <s v="140-182-8771"/>
        <s v="330-050-2553"/>
        <s v="407-293-2848"/>
        <s v="953-011-8970"/>
        <s v="381-200-9490"/>
        <s v="358-150-3806"/>
        <s v="708-179-1494"/>
        <s v="240-100-5909"/>
        <s v="534-113-0333"/>
        <s v="720-997-4388"/>
        <s v="499-548-3597"/>
        <s v="185-374-6792"/>
        <s v="285-456-0119"/>
        <s v="503-556-3409"/>
        <s v="455-446-6090"/>
        <s v="892-955-2706"/>
        <s v="537-546-2877"/>
        <s v="645-175-4657"/>
        <s v="703-204-5159"/>
        <s v="257-787-0792"/>
        <s v="616-110-7859"/>
        <s v="265-089-6120"/>
        <s v="470-941-5606"/>
        <s v="583-426-0577"/>
        <s v="244-551-1121"/>
        <s v="100-280-1456"/>
        <s v="760-967-6266"/>
        <s v="555-515-1845"/>
        <s v="454-241-5894"/>
        <s v="372-725-0802"/>
        <s v="887-850-8588"/>
        <s v="736-987-4915"/>
        <s v="605-464-2153"/>
        <s v="118-377-8008"/>
        <s v="313-337-7920"/>
        <s v="362-261-1010"/>
        <s v="369-655-7938"/>
        <s v="321-110-7140"/>
        <s v="833-887-2353"/>
        <s v="893-696-3748"/>
        <s v="775-201-2208"/>
        <s v="644-364-9506"/>
        <s v="384-595-9162"/>
        <s v="105-224-2937"/>
        <s v="610-521-2116"/>
        <s v="899-995-6199"/>
        <s v="163-175-6094"/>
        <s v="505-803-2531"/>
        <s v="144-818-4510"/>
        <s v="618-720-5047"/>
        <s v="710-394-5150"/>
        <s v="317-420-5805"/>
        <s v="314-571-7310"/>
        <s v="144-390-9932"/>
        <s v="336-076-9227"/>
        <s v="659-486-5506"/>
        <s v="861-084-4764"/>
        <s v="665-345-2471"/>
        <s v="592-630-2233"/>
        <s v="431-002-3603"/>
        <s v="455-986-8102"/>
        <s v="560-522-0845"/>
        <s v="869-240-3708"/>
        <s v="846-514-4526"/>
        <s v="564-316-4624"/>
        <s v="376-008-9762"/>
        <s v="127-446-5566"/>
        <s v="492-094-1422"/>
        <s v="904-175-9901"/>
        <s v="345-240-6689"/>
        <s v="965-081-9341"/>
        <s v="796-912-1974"/>
        <s v="906-982-0037"/>
        <s v="313-324-7835"/>
        <s v="194-858-2119"/>
        <s v="452-881-5217"/>
        <s v="688-058-7160"/>
        <s v="376-989-0100"/>
        <s v="749-586-2033"/>
        <s v="928-611-8098"/>
        <s v="679-768-8203"/>
        <s v="742-962-5824"/>
        <s v="951-792-6629"/>
        <s v="445-707-7951"/>
        <s v="436-107-9442"/>
        <s v="229-242-0211"/>
        <s v="183-282-6601"/>
        <s v="276-589-9405"/>
        <s v="898-915-7113"/>
        <s v="520-793-2489"/>
        <s v="531-195-6910"/>
        <s v="508-159-8591"/>
        <s v="851-658-0042"/>
        <s v="251-594-5069"/>
        <s v="391-441-1082"/>
        <s v="250-207-5254"/>
        <s v="813-015-1102"/>
        <s v="115-943-8460"/>
        <s v="273-279-4380"/>
        <s v="474-776-8597"/>
        <s v="666-948-5598"/>
        <s v="226-054-3847"/>
        <s v="377-535-6370"/>
        <s v="880-512-1578"/>
        <s v="489-865-2938"/>
        <s v="397-039-2886"/>
        <s v="843-262-0264"/>
        <s v="421-591-4997"/>
        <s v="955-781-4221"/>
        <s v="444-341-2999"/>
        <s v="347-427-9525"/>
        <s v="759-147-3015"/>
        <s v="966-429-3500"/>
        <s v="949-216-1106"/>
        <s v="722-930-7870"/>
        <s v="778-745-6384"/>
        <s v="241-641-0462"/>
        <s v="749-933-6511"/>
        <s v="708-785-0309"/>
        <s v="201-258-9811"/>
        <s v="914-980-1248"/>
        <s v="822-850-9150"/>
        <s v="638-536-4244"/>
        <s v="117-531-7905"/>
        <s v="464-782-5117"/>
        <s v="763-269-5701"/>
        <s v="301-723-9086"/>
        <s v="910-158-3743"/>
        <s v="596-220-2854"/>
        <s v="910-650-9873"/>
        <s v="482-502-4350"/>
        <s v="191-001-4926"/>
        <s v="360-852-2264"/>
        <s v="519-066-9813"/>
        <s v="795-238-4650"/>
        <s v="124-232-0705"/>
        <s v="751-772-8998"/>
        <s v="143-482-8689"/>
        <s v="367-409-4707"/>
        <s v="543-376-6034"/>
        <s v="459-877-7216"/>
        <s v="886-347-1040"/>
        <s v="662-321-2791"/>
        <s v="276-919-4401"/>
        <s v="671-016-8933"/>
        <s v="686-068-1971"/>
        <s v="251-291-6497"/>
        <s v="349-808-7708"/>
        <s v="145-734-5487"/>
        <s v="729-888-7436"/>
        <s v="907-115-0787"/>
        <s v="124-291-9015"/>
        <s v="285-954-5633"/>
        <s v="618-804-3401"/>
        <s v="807-891-0212"/>
        <s v="187-476-8328"/>
        <s v="905-288-5840"/>
        <s v="152-741-2957"/>
        <s v="544-329-2891"/>
        <s v="446-798-9120"/>
        <s v="977-204-4936"/>
        <s v="764-914-4876"/>
        <s v="659-499-4743"/>
        <s v="975-793-4235"/>
        <s v="692-423-5329"/>
        <s v="656-674-9938"/>
        <s v="749-409-8189"/>
        <s v="300-372-6198"/>
        <s v="870-216-8024"/>
        <s v="693-446-4718"/>
        <s v="299-607-9712"/>
        <s v="696-089-8952"/>
        <s v="551-464-0526"/>
        <s v="358-946-0560"/>
        <s v="603-454-5259"/>
        <s v="564-160-9762"/>
        <s v="859-728-7310"/>
        <s v="849-055-8039"/>
        <s v="537-768-0475"/>
        <s v="540-341-0793"/>
        <s v="688-040-1136"/>
        <s v="448-403-5227"/>
        <s v="788-688-0787"/>
        <s v="951-503-9924"/>
        <s v="869-101-1137"/>
        <s v="984-365-2134"/>
        <s v="764-495-9373"/>
        <s v="492-253-9782"/>
        <s v="584-710-1277"/>
        <s v="260-364-9558"/>
        <s v="393-341-1304"/>
        <s v="349-333-1922"/>
        <s v="343-014-7588"/>
        <s v="619-126-3902"/>
        <s v="983-123-3079"/>
        <s v="399-471-1630"/>
        <s v="589-612-5914"/>
        <s v="240-708-3164"/>
        <s v="886-988-8497"/>
        <s v="268-888-5238"/>
        <s v="620-852-5459"/>
        <s v="164-769-8563"/>
        <s v="192-601-7042"/>
        <s v="334-441-6404"/>
        <s v="321-871-3244"/>
        <s v="103-757-7776"/>
        <s v="539-642-8901"/>
        <s v="939-315-9208"/>
        <s v="288-377-7576"/>
        <s v="994-760-1693"/>
        <s v="348-908-3402"/>
        <s v="426-268-8741"/>
        <s v="438-742-9799"/>
        <s v="407-552-5755"/>
        <s v="922-796-5080"/>
        <s v="858-270-2292"/>
        <s v="127-122-2522"/>
        <s v="367-564-6047"/>
        <s v="375-297-1783"/>
        <s v="847-645-4124"/>
        <s v="642-795-8538"/>
        <s v="255-112-4255"/>
        <s v="931-944-5146"/>
        <s v="499-593-8123"/>
        <s v="667-687-9543"/>
        <s v="656-209-7782"/>
        <s v="154-147-1347"/>
        <s v="153-657-1246"/>
        <s v="337-226-7810"/>
        <s v="254-258-1582"/>
        <s v="721-825-2029"/>
        <s v="455-102-8547"/>
        <s v="285-814-0286"/>
        <s v="819-536-9938"/>
        <s v="871-699-1162"/>
        <s v="120-000-9414"/>
        <s v="893-788-3789"/>
        <s v="959-294-5857"/>
        <s v="900-341-0295"/>
        <s v="297-151-5879"/>
        <s v="992-200-4383"/>
        <s v="840-865-6685"/>
        <s v="202-386-4406"/>
        <s v="918-262-6076"/>
        <s v="940-552-4891"/>
        <s v="636-424-1149"/>
        <s v="455-978-3906"/>
        <s v="288-868-7185"/>
        <s v="992-777-6752"/>
        <s v="491-748-9499"/>
        <s v="863-700-9972"/>
        <s v="591-331-2374"/>
        <s v="545-378-3668"/>
        <s v="871-191-4985"/>
        <s v="613-056-3738"/>
        <s v="973-526-4349"/>
        <s v="110-433-4578"/>
        <s v="974-774-9231"/>
        <s v="798-804-5658"/>
        <s v="452-010-9077"/>
        <s v="750-046-2048"/>
        <s v="461-622-6923"/>
        <s v="260-060-8347"/>
        <s v="428-424-6667"/>
        <s v="683-052-1966"/>
        <s v="468-138-9688"/>
        <s v="409-694-9847"/>
        <s v="960-532-1139"/>
        <s v="309-553-7821"/>
        <s v="968-624-5123"/>
        <s v="738-786-7521"/>
        <s v="948-201-0241"/>
        <s v="453-844-2684"/>
        <s v="921-402-3784"/>
        <s v="366-026-4929"/>
        <s v="500-525-6199"/>
        <s v="720-373-4312"/>
        <s v="480-890-7165"/>
        <s v="127-503-0491"/>
        <s v="290-045-0001"/>
        <s v="603-967-5665"/>
        <s v="963-037-6264"/>
        <s v="754-273-0545"/>
        <s v="799-580-0416"/>
        <s v="323-659-8321"/>
        <s v="736-110-6036"/>
        <s v="800-949-6464"/>
        <s v="409-586-5772"/>
        <s v="170-230-5411"/>
        <s v="383-563-0244"/>
        <s v="642-839-0587"/>
        <s v="867-084-6414"/>
        <s v="804-445-5360"/>
        <s v="128-901-4284"/>
        <s v="388-958-0041"/>
        <s v="911-296-7452"/>
        <s v="641-806-4597"/>
        <s v="902-055-9352"/>
        <s v="938-779-5220"/>
        <s v="359-111-5839"/>
        <s v="413-808-0760"/>
        <s v="555-975-8482"/>
        <s v="886-281-6290"/>
        <s v="528-236-8405"/>
        <s v="210-440-2459"/>
        <s v="866-044-4217"/>
        <s v="143-051-8307"/>
        <s v="612-857-2419"/>
        <s v="603-115-5458"/>
        <s v="475-526-0432"/>
        <s v="996-181-1888"/>
        <s v="680-619-4205"/>
        <s v="905-816-8859"/>
        <s v="290-809-1295"/>
        <s v="583-499-7992"/>
        <s v="933-617-6516"/>
        <s v="671-888-0109"/>
        <s v="784-524-5746"/>
        <s v="509-031-3421"/>
        <s v="917-081-4514"/>
        <s v="568-951-9070"/>
        <s v="907-918-8298"/>
        <s v="698-226-0868"/>
        <s v="271-727-5797"/>
        <s v="734-900-9845"/>
        <s v="337-924-7424"/>
        <s v="279-675-4184"/>
        <s v="493-047-3135"/>
        <s v="510-234-5747"/>
        <s v="829-071-9015"/>
        <s v="504-435-1478"/>
        <s v="756-634-8473"/>
        <s v="182-874-7020"/>
        <s v="875-548-6675"/>
        <s v="737-406-1392"/>
        <s v="838-252-5887"/>
        <s v="483-922-6665"/>
        <s v="680-658-5387"/>
        <s v="602-603-1406"/>
        <s v="142-445-6179"/>
        <s v="370-244-3578"/>
        <s v="280-468-6632"/>
        <s v="388-256-5316"/>
        <s v="616-664-4024"/>
        <s v="178-955-5346"/>
        <s v="465-123-5901"/>
        <s v="283-079-5203"/>
        <s v="553-912-5167"/>
        <s v="661-772-8672"/>
        <s v="430-157-2590"/>
        <s v="830-345-2869"/>
        <s v="667-583-7249"/>
        <s v="496-812-9877"/>
        <s v="241-865-7519"/>
        <s v="568-838-3794"/>
        <s v="438-562-4465"/>
        <s v="251-778-2141"/>
        <s v="620-882-5162"/>
        <s v="909-904-0632"/>
        <s v="521-426-0886"/>
        <s v="213-224-5723"/>
        <s v="670-024-0658"/>
        <s v="605-694-3430"/>
        <s v="887-761-4592"/>
        <s v="939-872-6437"/>
        <s v="584-708-3684"/>
        <s v="651-804-1709"/>
        <s v="627-017-4109"/>
        <s v="546-085-0910"/>
        <s v="689-017-0564"/>
        <s v="981-386-0897"/>
        <s v="332-134-4120"/>
        <s v="136-089-2869"/>
        <s v="720-617-2987"/>
        <s v="638-964-5794"/>
        <s v="980-967-9502"/>
        <s v="334-070-4074"/>
        <s v="930-397-2418"/>
        <s v="478-153-9066"/>
        <s v="319-124-2463"/>
        <s v="363-096-4367"/>
        <s v="453-910-4172"/>
        <s v="637-878-8988"/>
        <s v="356-626-8102"/>
        <s v="898-395-2283"/>
        <s v="152-497-9823"/>
        <s v="537-257-4514"/>
        <s v="937-648-7212"/>
        <s v="149-581-1056"/>
        <s v="601-501-0298"/>
        <s v="398-540-1754"/>
        <s v="518-430-8658"/>
        <s v="668-490-0007"/>
        <s v="271-934-6846"/>
        <s v="665-485-9059"/>
        <s v="553-001-5166"/>
        <s v="789-804-3114"/>
        <s v="697-205-0624"/>
        <s v="272-139-3749"/>
        <s v="791-803-2777"/>
        <s v="358-759-1503"/>
        <s v="420-050-2968"/>
        <s v="624-802-5655"/>
        <s v="159-788-2321"/>
        <s v="413-542-3687"/>
        <s v="427-065-6641"/>
        <s v="634-624-0811"/>
        <s v="171-644-0902"/>
        <s v="872-215-7331"/>
        <s v="900-862-4703"/>
        <s v="238-424-8322"/>
        <s v="450-727-7496"/>
        <s v="516-501-0690"/>
        <s v="231-782-3731"/>
        <s v="909-553-8641"/>
        <s v="319-711-7306"/>
        <s v="849-094-8204"/>
        <s v="704-897-1384"/>
        <s v="844-145-5139"/>
        <s v="923-966-0511"/>
        <s v="254-748-1005"/>
        <s v="838-534-8160"/>
        <s v="796-339-6829"/>
        <s v="548-407-1208"/>
        <s v="386-931-0689"/>
        <s v="178-391-3130"/>
        <s v="875-367-4254"/>
        <s v="360-665-5584"/>
        <s v="728-837-7450"/>
        <s v="834-692-8287"/>
        <s v="752-106-9254"/>
        <s v="725-991-2161"/>
        <s v="931-223-3787"/>
        <s v="862-110-5595"/>
        <s v="260-418-3582"/>
        <s v="685-665-6909"/>
        <s v="926-165-7236"/>
        <s v="391-898-9555"/>
        <s v="518-095-3707"/>
        <s v="291-141-0297"/>
        <s v="946-129-4191"/>
        <s v="243-500-2028"/>
        <s v="810-290-6876"/>
        <s v="373-653-7235"/>
        <s v="807-048-6119"/>
        <s v="252-338-5337"/>
        <s v="504-727-0205"/>
        <s v="611-575-4441"/>
        <s v="834-770-3538"/>
        <s v="419-155-4290"/>
        <s v="603-600-0016"/>
        <s v="896-609-3914"/>
        <s v="599-663-6354"/>
        <s v="833-891-2036"/>
        <s v="389-609-3240"/>
        <s v="264-836-4486"/>
        <s v="490-308-7497"/>
        <s v="538-193-8173"/>
        <s v="100-715-2895"/>
        <s v="304-225-6354"/>
        <s v="933-431-9706"/>
        <s v="246-272-1373"/>
        <s v="340-146-5191"/>
        <s v="489-596-2401"/>
        <s v="572-485-9427"/>
        <s v="710-175-8547"/>
        <s v="260-096-8522"/>
        <s v="726-731-2888"/>
        <s v="491-839-0431"/>
        <s v="756-323-9778"/>
        <s v="731-733-2522"/>
        <s v="620-825-8076"/>
        <s v="846-056-4524"/>
        <s v="518-512-5911"/>
        <s v="864-527-1449"/>
        <s v="104-062-2778"/>
        <s v="555-152-2129"/>
        <s v="458-464-4218"/>
        <s v="855-247-6049"/>
        <s v="412-161-0630"/>
        <s v="287-870-9496"/>
        <s v="938-190-6365"/>
        <s v="556-215-4082"/>
        <s v="678-664-5234"/>
        <s v="615-497-6844"/>
        <s v="853-187-5099"/>
        <s v="893-335-8573"/>
        <s v="568-391-4216"/>
        <s v="929-262-6309"/>
        <s v="568-316-9296"/>
        <s v="977-070-2103"/>
        <s v="726-160-8265"/>
        <s v="647-070-2951"/>
        <s v="692-288-4126"/>
        <s v="741-260-7998"/>
        <s v="501-093-2511"/>
        <s v="389-326-9808"/>
        <s v="294-868-7587"/>
        <s v="624-302-0117"/>
        <s v="848-462-4387"/>
        <s v="670-122-7888"/>
        <s v="671-195-6975"/>
        <s v="958-530-3974"/>
        <s v="532-934-8278"/>
        <s v="955-054-7218"/>
        <s v="591-009-6036"/>
        <s v="851-239-2711"/>
        <s v="160-173-8230"/>
        <s v="414-225-6463"/>
        <s v="224-194-2670"/>
        <s v="885-347-0676"/>
        <s v="238-469-4431"/>
        <s v="280-199-8668"/>
        <s v="337-505-6558"/>
        <s v="861-230-3396"/>
        <s v="337-018-7460"/>
        <s v="971-730-1474"/>
        <s v="522-883-6067"/>
        <s v="280-440-7967"/>
        <s v="196-583-9925"/>
        <s v="188-227-9934"/>
        <s v="369-225-7461"/>
        <s v="543-870-2090"/>
        <s v="834-374-4096"/>
        <s v="449-897-6103"/>
        <s v="463-443-2479"/>
        <s v="187-903-4459"/>
        <s v="327-708-2087"/>
        <s v="963-451-0188"/>
        <s v="289-683-8413"/>
        <s v="541-003-7018"/>
        <s v="477-136-2065"/>
        <s v="201-665-6433"/>
        <s v="814-123-0250"/>
        <s v="693-679-6475"/>
        <s v="364-939-4347"/>
        <s v="357-981-7082"/>
        <s v="924-385-8623"/>
        <s v="462-032-0320"/>
        <s v="107-162-5270"/>
        <s v="946-354-7731"/>
        <s v="881-503-7531"/>
        <s v="943-980-8759"/>
        <s v="952-619-8209"/>
        <s v="755-762-5689"/>
        <s v="337-723-7332"/>
        <s v="923-967-8095"/>
        <s v="688-740-0027"/>
        <s v="234-388-8858"/>
        <s v="380-471-4330"/>
        <s v="594-344-1831"/>
        <s v="787-921-5639"/>
        <s v="699-242-9033"/>
        <s v="533-170-7392"/>
        <s v="165-186-4154"/>
        <s v="516-995-6253"/>
        <s v="857-576-8420"/>
        <s v="736-878-2359"/>
        <s v="831-560-5525"/>
        <s v="562-729-2470"/>
        <s v="643-781-9479"/>
        <s v="179-626-2559"/>
        <s v="336-695-4483"/>
        <s v="612-014-8485"/>
        <s v="893-811-4330"/>
        <s v="215-257-6238"/>
        <s v="148-990-9023"/>
        <s v="181-383-5220"/>
        <s v="342-526-8626"/>
        <s v="492-319-2863"/>
        <s v="617-826-2555"/>
        <s v="271-731-0562"/>
        <s v="151-042-2177"/>
        <s v="861-000-3533"/>
        <s v="393-480-9900"/>
        <s v="684-171-3485"/>
        <s v="828-825-7193"/>
        <s v="451-864-5701"/>
        <s v="451-698-1816"/>
        <s v="543-360-5338"/>
        <s v="567-244-7480"/>
        <s v="947-143-1310"/>
        <s v="629-594-6351"/>
        <s v="392-026-3233"/>
        <s v="379-400-4064"/>
        <s v="399-688-4492"/>
        <s v="674-348-6064"/>
        <s v="370-883-6705"/>
        <s v="732-952-0003"/>
        <s v="536-825-3024"/>
        <s v="272-154-9711"/>
        <s v="109-685-3256"/>
        <s v="549-609-9320"/>
        <s v="146-043-4221"/>
        <s v="853-844-9905"/>
        <s v="494-859-4601"/>
        <s v="403-154-8534"/>
        <s v="876-337-2106"/>
        <s v="138-414-4523"/>
        <s v="402-390-9724"/>
        <s v="749-082-4754"/>
        <s v="425-790-3612"/>
        <s v="820-620-0631"/>
        <s v="423-573-7150"/>
        <s v="445-362-0274"/>
        <s v="768-526-9320"/>
        <s v="634-136-5430"/>
        <s v="930-860-7408"/>
        <s v="795-748-7254"/>
        <s v="607-854-0994"/>
        <s v="846-599-6409"/>
        <s v="170-725-2335"/>
        <s v="798-891-7689"/>
        <s v="717-772-4957"/>
        <s v="953-308-9927"/>
        <s v="571-104-5550"/>
        <s v="946-370-9169"/>
        <s v="988-501-7990"/>
        <s v="306-610-0619"/>
        <s v="639-557-6606"/>
        <s v="698-208-2570"/>
        <s v="771-753-8025"/>
        <s v="686-008-2293"/>
        <s v="882-649-1155"/>
        <s v="789-358-8864"/>
        <s v="428-063-8419"/>
        <s v="824-095-0934"/>
        <s v="320-407-0188"/>
        <s v="268-207-4188"/>
        <s v="732-900-4157"/>
        <s v="238-760-9861"/>
        <s v="642-141-1639"/>
        <s v="319-006-4741"/>
        <s v="758-099-6475"/>
        <s v="820-324-7173"/>
        <s v="847-907-9241"/>
        <s v="514-177-9303"/>
        <s v="241-230-2840"/>
        <s v="767-493-6636"/>
        <s v="510-629-5454"/>
        <s v="206-171-8410"/>
        <s v="433-977-3381"/>
        <s v="393-272-0288"/>
        <s v="330-125-1864"/>
        <s v="781-983-6894"/>
        <s v="883-603-3655"/>
        <s v="664-318-2792"/>
        <s v="192-641-7463"/>
        <s v="760-939-9064"/>
        <s v="596-428-7168"/>
        <s v="322-471-2741"/>
        <s v="792-606-2902"/>
        <s v="124-744-7597"/>
        <s v="810-009-8234"/>
        <s v="609-574-9604"/>
        <s v="554-524-5039"/>
        <s v="794-797-8410"/>
        <s v="538-942-0135"/>
        <s v="417-953-8232"/>
        <s v="248-637-4322"/>
        <s v="162-824-2159"/>
        <s v="613-711-5105"/>
        <s v="260-725-4077"/>
        <s v="577-729-8772"/>
        <s v="833-053-7467"/>
        <s v="268-642-6035"/>
        <s v="446-342-9504"/>
        <s v="490-336-0934"/>
        <s v="768-110-2900"/>
        <s v="420-985-6205"/>
        <s v="705-392-1553"/>
        <s v="891-959-8893"/>
        <s v="798-516-4531"/>
        <s v="313-138-0319"/>
        <s v="367-963-7666"/>
        <s v="587-788-6446"/>
        <s v="550-396-8455"/>
        <s v="958-553-3661"/>
        <s v="709-347-1205"/>
        <s v="623-884-3384"/>
        <s v="352-552-2274"/>
        <s v="812-591-3908"/>
        <s v="387-207-1958"/>
        <s v="339-093-3206"/>
        <s v="184-563-2634"/>
        <s v="334-238-1437"/>
        <s v="698-221-1474"/>
        <s v="779-443-7322"/>
        <s v="682-011-1983"/>
        <s v="825-404-8770"/>
        <s v="571-428-5521"/>
        <s v="799-426-2877"/>
        <s v="717-679-8469"/>
        <s v="926-818-4484"/>
        <s v="924-211-5286"/>
        <s v="386-099-4735"/>
        <s v="470-800-9530"/>
        <s v="706-322-2909"/>
        <s v="566-426-9475"/>
        <s v="855-945-3582"/>
        <s v="635-530-2865"/>
        <s v="396-223-2055"/>
        <s v="297-778-5914"/>
        <s v="164-572-7091"/>
        <s v="880-583-3963"/>
        <s v="483-480-4697"/>
        <s v="261-608-7849"/>
        <s v="797-438-1045"/>
        <s v="265-398-5233"/>
        <s v="636-784-2667"/>
        <s v="489-497-6068"/>
        <s v="484-311-7722"/>
        <s v="672-785-6172"/>
        <s v="641-234-5911"/>
        <s v="231-283-8738"/>
        <s v="475-551-8750"/>
        <s v="765-866-5328"/>
        <s v="508-503-5285"/>
        <s v="279-185-8001"/>
        <s v="730-360-1460"/>
        <s v="104-936-6447"/>
        <s v="519-471-8030"/>
        <s v="197-374-0087"/>
        <s v="921-424-1741"/>
        <s v="358-214-8984"/>
        <s v="890-226-4881"/>
        <s v="241-410-8027"/>
        <s v="507-911-6183"/>
        <s v="839-844-6511"/>
        <s v="526-278-4183"/>
        <s v="592-476-2992"/>
        <s v="280-661-3054"/>
        <s v="714-697-2540"/>
        <s v="594-324-0946"/>
        <s v="552-114-3389"/>
        <s v="415-295-9617"/>
        <s v="275-920-8155"/>
        <s v="179-963-5198"/>
        <s v="928-949-1053"/>
        <s v="108-944-7864"/>
        <s v="127-355-1856"/>
        <s v="862-537-0341"/>
        <s v="562-405-2250"/>
        <s v="573-687-5491"/>
        <s v="502-818-6299"/>
        <s v="797-581-5581"/>
        <s v="836-062-8233"/>
        <s v="160-762-7271"/>
        <s v="532-332-9336"/>
        <s v="376-355-3974"/>
        <s v="518-284-1370"/>
        <s v="363-214-7954"/>
        <s v="933-382-8983"/>
        <s v="345-741-7253"/>
        <s v="181-685-5743"/>
        <s v="966-844-4968"/>
        <s v="507-156-8255"/>
        <s v="355-048-1170"/>
        <s v="731-678-6733"/>
        <s v="847-015-2998"/>
        <s v="167-455-4788"/>
        <s v="918-706-0595"/>
        <s v="653-382-4225"/>
        <s v="994-305-7214"/>
        <s v="997-896-7410"/>
        <s v="552-145-0285"/>
        <s v="623-535-0421"/>
        <s v="158-519-5884"/>
        <s v="792-976-8389"/>
        <s v="664-605-5088"/>
        <s v="797-849-4066"/>
        <s v="302-023-3024"/>
        <s v="606-627-4871"/>
        <s v="961-990-6190"/>
        <s v="182-649-2324"/>
        <s v="557-579-7260"/>
        <s v="104-583-3775"/>
        <s v="661-942-9445"/>
        <s v="220-244-1068"/>
        <s v="767-328-2529"/>
        <s v="195-139-1969"/>
        <s v="874-544-6068"/>
        <s v="905-544-1796"/>
        <s v="929-648-1905"/>
        <s v="216-034-8084"/>
        <s v="707-732-8727"/>
        <s v="216-062-7675"/>
        <s v="104-777-9789"/>
        <s v="467-263-4073"/>
        <s v="905-081-3210"/>
        <s v="219-008-7575"/>
        <s v="212-318-0968"/>
        <s v="742-350-9899"/>
        <s v="366-194-8008"/>
        <s v="348-054-3262"/>
        <s v="980-384-3042"/>
        <s v="572-799-0439"/>
        <s v="853-351-6515"/>
        <s v="137-259-2112"/>
        <s v="395-198-5598"/>
        <s v="742-245-6496"/>
        <s v="911-434-8650"/>
        <s v="967-414-3434"/>
        <s v="795-257-6569"/>
        <s v="106-541-4749"/>
        <s v="766-923-8414"/>
        <s v="649-715-2265"/>
        <s v="103-528-2433"/>
        <s v="731-642-9430"/>
        <s v="336-451-5633"/>
        <s v="644-456-3989"/>
        <s v="474-315-3975"/>
        <s v="384-803-3320"/>
        <s v="337-972-7642"/>
        <s v="172-188-2987"/>
        <s v="279-352-4201"/>
        <s v="335-628-2932"/>
        <s v="553-242-4236"/>
        <s v="817-355-5393"/>
        <s v="869-616-4874"/>
        <s v="350-842-5506"/>
        <s v="446-381-9098"/>
        <s v="757-930-9468"/>
        <s v="433-891-2991"/>
        <s v="316-685-0254"/>
        <s v="986-338-1192"/>
        <s v="792-039-6453"/>
        <s v="998-807-2013"/>
        <s v="315-546-0276"/>
        <s v="754-173-8822"/>
        <s v="694-954-8385"/>
        <s v="139-413-9179"/>
        <s v="676-421-6575"/>
        <s v="529-752-2511"/>
        <s v="470-133-5835"/>
        <s v="947-805-2453"/>
        <s v="484-934-5521"/>
        <s v="858-966-0756"/>
        <s v="140-934-6704"/>
        <s v="132-659-3781"/>
        <s v="700-715-1553"/>
        <s v="331-210-5659"/>
        <s v="553-594-8554"/>
        <s v="668-967-6238"/>
        <s v="272-059-6471"/>
        <s v="592-120-0056"/>
        <s v="782-239-6560"/>
        <s v="989-974-0178"/>
        <s v="992-608-6150"/>
        <s v="412-286-3447"/>
        <s v="844-109-6084"/>
        <s v="595-643-9830"/>
        <s v="185-686-9070"/>
        <s v="949-353-3777"/>
        <s v="638-106-0537"/>
        <s v="462-266-2849"/>
        <s v="604-578-8227"/>
        <s v="559-682-8968"/>
        <s v="692-032-4283"/>
        <s v="985-235-2806"/>
        <s v="639-086-4469"/>
        <s v="212-073-9556"/>
        <s v="315-392-5923"/>
        <s v="695-031-3112"/>
        <s v="808-590-9620"/>
        <s v="474-853-4595"/>
        <s v="560-503-9371"/>
        <s v="642-199-7917"/>
        <s v="901-127-3934"/>
        <s v="677-595-9884"/>
        <s v="348-959-7741"/>
        <s v="523-534-3341"/>
        <s v="405-916-5125"/>
        <s v="272-323-1646"/>
        <s v="379-567-1171"/>
        <s v="303-130-9201"/>
        <s v="617-272-4276"/>
        <s v="695-728-8710"/>
        <s v="855-666-8950"/>
        <s v="246-779-5948"/>
        <s v="709-233-4133"/>
        <s v="229-322-8660"/>
        <s v="953-254-5073"/>
        <s v="163-281-6683"/>
        <s v="128-297-3626"/>
        <s v="499-643-5096"/>
        <s v="281-418-0170"/>
        <s v="467-059-6055"/>
        <s v="550-922-4442"/>
        <s v="209-286-2111"/>
        <s v="874-443-9830"/>
        <s v="813-760-8862"/>
        <s v="449-748-8596"/>
        <s v="665-710-2186"/>
        <s v="901-984-7773"/>
        <s v="189-255-6891"/>
        <s v="856-056-1526"/>
        <s v="450-588-5117"/>
        <s v="315-363-3486"/>
        <s v="579-888-2673"/>
        <s v="103-041-1592"/>
        <s v="703-838-6419"/>
        <s v="320-353-4966"/>
        <s v="153-399-4265"/>
        <s v="306-138-3925"/>
        <s v="237-429-7848"/>
        <s v="980-622-0984"/>
        <s v="178-400-9918"/>
        <s v="966-623-0677"/>
        <s v="956-520-1577"/>
        <s v="421-575-5469"/>
        <s v="898-446-2397"/>
        <s v="402-045-5499"/>
        <s v="931-166-4163"/>
        <s v="348-410-2131"/>
        <s v="452-286-9797"/>
        <s v="493-402-4159"/>
        <s v="973-589-7653"/>
        <s v="472-539-9484"/>
        <s v="863-747-3072"/>
        <s v="780-032-7157"/>
        <s v="808-670-2066"/>
        <s v="662-230-5060"/>
        <s v="838-612-3074"/>
        <s v="161-493-0720"/>
        <s v="401-223-8866"/>
        <s v="285-454-9446"/>
        <s v="729-011-0793"/>
        <s v="423-305-4321"/>
        <s v="523-169-2400"/>
        <s v="482-106-6228"/>
        <s v="145-139-2821"/>
        <s v="804-182-5192"/>
        <s v="636-131-6434"/>
        <s v="798-809-4494"/>
        <s v="353-948-9684"/>
        <s v="516-587-9338"/>
        <s v="314-387-7628"/>
        <s v="903-240-4071"/>
        <s v="364-831-6081"/>
        <s v="677-113-7796"/>
        <s v="767-498-6239"/>
        <s v="501-164-3339"/>
        <s v="410-813-6469"/>
        <s v="600-727-0378"/>
        <s v="371-033-9001"/>
        <s v="146-052-6394"/>
        <s v="779-693-7200"/>
        <s v="763-268-9954"/>
        <s v="220-813-3179"/>
        <s v="260-144-9626"/>
        <s v="220-147-9385"/>
        <s v="830-966-8262"/>
        <s v="268-049-9734"/>
        <s v="551-441-9048"/>
        <s v="477-073-0537"/>
        <s v="103-132-0333"/>
        <s v="764-982-9346"/>
        <s v="428-781-6486"/>
        <s v="798-470-8777"/>
        <s v="703-443-0396"/>
        <s v="698-385-2940"/>
        <s v="790-773-8748"/>
        <s v="652-623-4403"/>
        <s v="822-454-7446"/>
        <s v="217-041-2149"/>
        <s v="301-006-7980"/>
        <s v="513-545-8922"/>
        <s v="173-603-9796"/>
        <s v="799-961-1322"/>
        <s v="587-953-4468"/>
        <s v="992-311-7150"/>
        <s v="860-807-8319"/>
        <s v="969-407-0776"/>
        <s v="410-346-1626"/>
        <s v="324-946-3665"/>
        <s v="247-059-1645"/>
        <s v="159-720-4068"/>
        <s v="791-406-3490"/>
        <s v="638-675-2948"/>
        <s v="383-218-0245"/>
        <s v="318-155-2304"/>
        <s v="318-801-0882"/>
        <s v="731-713-4761"/>
        <s v="536-454-9190"/>
        <s v="159-847-4831"/>
        <s v="327-411-3155"/>
        <s v="724-326-7606"/>
        <s v="979-155-7163"/>
        <s v="621-656-1270"/>
        <s v="403-664-3993"/>
        <s v="356-404-5395"/>
        <s v="334-927-3133"/>
        <s v="935-456-0779"/>
        <s v="404-301-4122"/>
        <s v="660-287-0885"/>
        <s v="407-092-5545"/>
        <s v="257-371-4730"/>
        <s v="449-515-7418"/>
        <s v="138-856-9605"/>
        <s v="666-945-9700"/>
        <s v="660-962-2443"/>
        <s v="707-378-8697"/>
        <s v="546-246-2108"/>
        <s v="947-250-8149"/>
        <s v="129-821-3132"/>
        <s v="112-358-2077"/>
        <s v="452-933-3374"/>
        <s v="406-395-2387"/>
        <s v="730-570-2946"/>
        <s v="785-238-8797"/>
        <s v="287-384-7908"/>
        <s v="925-210-4449"/>
        <s v="330-940-2663"/>
        <s v="652-621-2510"/>
        <s v="762-498-0927"/>
        <s v="564-709-4103"/>
        <s v="604-566-7179"/>
        <s v="495-668-3238"/>
        <s v="420-022-9926"/>
        <s v="657-575-3263"/>
        <s v="616-565-7959"/>
        <s v="705-997-4070"/>
        <s v="362-704-0044"/>
        <s v="591-370-2773"/>
        <s v="741-038-1908"/>
        <s v="675-873-9881"/>
        <s v="943-151-6200"/>
        <s v="817-335-2038"/>
        <s v="721-793-4633"/>
        <s v="897-870-5902"/>
        <s v="826-309-4825"/>
        <s v="603-969-9037"/>
        <s v="514-470-0567"/>
        <s v="319-938-7663"/>
        <s v="450-866-1357"/>
        <s v="321-762-1427"/>
        <s v="979-381-3997"/>
        <s v="990-393-4955"/>
        <s v="779-740-5548"/>
        <s v="757-143-4964"/>
        <s v="483-428-7820"/>
        <s v="521-321-7662"/>
        <s v="229-908-6121"/>
        <s v="523-073-4174"/>
        <s v="628-046-6066"/>
        <s v="112-232-6105"/>
        <s v="185-431-1198"/>
        <s v="623-723-6598"/>
        <s v="209-713-3902"/>
        <s v="794-209-7903"/>
        <s v="150-711-6864"/>
        <s v="688-655-9171"/>
        <s v="350-344-4046"/>
        <s v="762-484-6962"/>
        <s v="985-517-3435"/>
        <s v="672-617-2689"/>
        <s v="194-063-9558"/>
        <s v="743-649-0789"/>
        <s v="193-340-7008"/>
        <s v="166-293-9468"/>
        <s v="936-454-5998"/>
        <s v="822-599-8390"/>
        <s v="850-649-4391"/>
        <s v="773-072-7788"/>
        <s v="484-716-4035"/>
        <s v="765-354-3650"/>
        <s v="943-308-5135"/>
        <s v="340-107-6443"/>
        <s v="627-438-5176"/>
        <s v="625-119-3209"/>
        <s v="474-598-6500"/>
        <s v="913-039-0176"/>
        <s v="771-130-4490"/>
        <s v="969-082-4536"/>
        <s v="122-793-9666"/>
        <s v="950-866-3562"/>
        <s v="315-950-5869"/>
        <s v="201-622-2447"/>
        <s v="173-050-1884"/>
        <s v="898-989-2106"/>
        <s v="403-728-3640"/>
        <s v="396-863-8376"/>
        <s v="539-453-1214"/>
        <s v="890-521-4215"/>
        <s v="414-567-4800"/>
        <s v="761-761-1032"/>
        <s v="484-077-6571"/>
        <s v="810-422-5393"/>
        <s v="285-353-8579"/>
        <s v="535-073-0799"/>
        <s v="431-042-5158"/>
        <s v="373-357-1008"/>
        <s v="645-571-7597"/>
        <s v="653-740-8282"/>
        <s v="537-040-4637"/>
        <s v="720-916-1892"/>
        <s v="415-747-4969"/>
        <s v="278-882-6556"/>
        <s v="434-800-3025"/>
        <s v="399-707-3672"/>
        <s v="791-327-8074"/>
        <s v="311-115-6533"/>
        <s v="550-183-4069"/>
        <s v="708-663-3676"/>
        <s v="831-388-2670"/>
        <s v="598-382-5483"/>
        <s v="445-811-7508"/>
        <s v="692-632-4241"/>
        <s v="464-253-3002"/>
        <s v="119-149-1124"/>
        <s v="457-940-1001"/>
        <s v="421-787-7560"/>
        <s v="624-299-8747"/>
        <s v="161-830-8330"/>
        <s v="111-218-2312"/>
        <s v="940-108-0650"/>
        <s v="213-724-0143"/>
        <s v="986-083-7758"/>
        <s v="371-077-8120"/>
        <s v="138-756-1808"/>
        <s v="408-509-7129"/>
        <s v="872-874-2311"/>
        <s v="492-594-5457"/>
        <s v="387-184-1800"/>
        <s v="386-482-1360"/>
        <s v="195-074-0648"/>
        <s v="550-928-6306"/>
        <s v="647-604-8511"/>
        <s v="364-165-3001"/>
        <s v="430-260-5149"/>
        <s v="199-134-9287"/>
        <s v="578-919-4171"/>
        <s v="866-814-0891"/>
        <s v="550-073-5939"/>
        <s v="459-156-1670"/>
        <s v="384-564-7605"/>
        <s v="449-158-5320"/>
        <s v="404-278-0299"/>
        <s v="755-121-4167"/>
        <s v="213-734-6788"/>
        <s v="459-407-7512"/>
        <s v="885-696-7902"/>
        <s v="158-903-4413"/>
        <s v="805-428-1038"/>
        <s v="240-732-7403"/>
        <s v="998-275-4419"/>
        <s v="135-415-5701"/>
        <s v="294-925-6983"/>
        <s v="130-916-5407"/>
        <s v="870-264-3434"/>
        <s v="977-475-3014"/>
        <s v="914-145-7358"/>
        <s v="515-235-5951"/>
        <s v="999-743-3948"/>
        <s v="317-963-8381"/>
        <s v="462-910-7431"/>
        <s v="848-833-4572"/>
        <s v="216-565-4859"/>
        <s v="616-443-8156"/>
        <s v="343-166-7007"/>
        <s v="379-281-6415"/>
        <s v="500-444-9518"/>
        <s v="187-056-3167"/>
        <s v="244-744-9017"/>
        <s v="941-414-6140"/>
        <s v="278-771-7335"/>
        <s v="740-759-2229"/>
        <s v="970-102-4372"/>
        <s v="206-602-2300"/>
        <s v="283-981-4393"/>
        <s v="914-029-6266"/>
        <s v="541-928-4406"/>
        <s v="162-448-6786"/>
        <s v="175-974-6997"/>
        <s v="936-912-8984"/>
        <s v="322-755-3604"/>
        <s v="463-434-9351"/>
        <s v="917-403-0585"/>
        <s v="854-943-0429"/>
        <s v="574-900-6395"/>
        <s v="767-247-2676"/>
        <s v="743-800-4556"/>
        <s v="832-854-2656"/>
        <s v="126-867-2194"/>
        <s v="755-891-7490"/>
        <s v="195-293-7165"/>
        <s v="319-793-6975"/>
        <s v="207-609-2445"/>
        <s v="996-673-1589"/>
        <s v="235-966-9182"/>
        <s v="819-082-6641"/>
        <s v="180-102-5953"/>
        <s v="629-637-5596"/>
        <s v="814-264-5623"/>
        <s v="823-897-4440"/>
        <s v="255-749-3570"/>
        <s v="308-632-7899"/>
        <s v="429-324-5029"/>
        <s v="466-234-3820"/>
        <s v="709-502-7898"/>
        <s v="670-959-7383"/>
        <s v="809-040-4387"/>
        <s v="627-970-2995"/>
        <s v="513-802-2205"/>
        <s v="185-049-8841"/>
        <s v="400-773-4766"/>
        <s v="972-513-0340"/>
        <s v="806-861-2549"/>
        <s v="655-780-7426"/>
        <s v="580-808-0006"/>
        <s v="902-625-3893"/>
        <s v="491-082-2459"/>
        <s v="357-716-0402"/>
        <s v="763-480-4314"/>
        <s v="940-662-5005"/>
        <s v="133-848-1424"/>
        <s v="329-792-6197"/>
        <s v="466-977-4005"/>
        <s v="726-936-4581"/>
        <s v="815-947-2717"/>
        <s v="550-626-3608"/>
        <s v="459-362-8506"/>
        <s v="449-794-9600"/>
        <s v="638-906-0794"/>
        <s v="618-204-5690"/>
        <s v="322-882-6986"/>
        <s v="641-014-0525"/>
        <s v="106-678-4372"/>
        <s v="849-987-6311"/>
        <s v="706-720-0249"/>
        <s v="118-792-4248"/>
        <s v="965-188-0675"/>
        <s v="646-315-0746"/>
        <s v="121-427-6123"/>
        <s v="370-257-9966"/>
        <s v="438-192-6257"/>
        <s v="306-716-5543"/>
        <s v="346-974-3930"/>
        <s v="591-789-0502"/>
        <s v="107-707-5048"/>
        <s v="985-780-7197"/>
        <s v="749-687-1601"/>
        <s v="214-166-6568"/>
        <s v="282-603-0767"/>
        <s v="560-809-6489"/>
        <s v="153-840-8395"/>
        <s v="268-282-7901"/>
        <s v="115-270-4335"/>
        <s v="849-361-9161"/>
        <s v="579-747-4371"/>
        <s v="906-455-1418"/>
        <s v="121-660-7139"/>
        <s v="832-334-4810"/>
        <s v="170-981-8851"/>
        <s v="319-313-2393"/>
        <s v="175-803-7460"/>
        <s v="943-650-7967"/>
        <s v="107-889-6192"/>
        <s v="932-313-1406"/>
        <s v="413-162-3661"/>
        <s v="641-329-0333"/>
        <s v="865-413-6352"/>
        <s v="166-572-4961"/>
        <s v="211-906-1998"/>
        <s v="258-882-2172"/>
        <s v="161-489-1756"/>
        <s v="157-034-6678"/>
        <s v="964-095-9660"/>
        <s v="778-091-0515"/>
        <s v="919-770-4193"/>
        <s v="676-293-5805"/>
        <s v="113-403-2345"/>
        <s v="429-247-2240"/>
        <s v="690-705-4848"/>
        <s v="897-809-5355"/>
        <s v="236-989-8639"/>
        <s v="824-519-3907"/>
        <s v="760-379-0792"/>
        <s v="762-006-3065"/>
        <s v="601-202-8504"/>
        <s v="369-320-1662"/>
        <s v="413-521-7498"/>
        <s v="797-781-3884"/>
        <s v="548-706-1830"/>
        <s v="499-216-5658"/>
        <s v="504-126-1738"/>
        <s v="911-758-9296"/>
        <s v="793-952-5549"/>
        <s v="283-244-5268"/>
        <s v="325-772-1680"/>
        <s v="966-201-3223"/>
        <s v="204-986-0437"/>
        <s v="722-676-5749"/>
        <s v="583-273-7066"/>
        <s v="498-877-8867"/>
        <s v="634-730-7635"/>
        <s v="434-861-2891"/>
        <s v="370-648-5781"/>
        <s v="249-413-9113"/>
        <s v="807-383-7061"/>
        <s v="527-566-7249"/>
        <s v="994-695-0581"/>
        <s v="325-409-2306"/>
        <s v="842-950-1318"/>
        <s v="809-945-9719"/>
        <s v="894-091-4326"/>
        <s v="908-379-8376"/>
        <s v="109-254-3041"/>
        <s v="302-615-3652"/>
        <s v="916-165-3196"/>
        <s v="986-083-9695"/>
        <s v="894-732-1151"/>
        <s v="336-176-6679"/>
        <s v="893-793-5669"/>
        <s v="880-469-2100"/>
        <s v="735-109-5438"/>
        <s v="726-319-8481"/>
        <s v="892-200-3064"/>
        <s v="535-379-8636"/>
        <s v="926-189-1684"/>
        <s v="454-899-7234"/>
        <s v="468-102-3831"/>
        <s v="239-977-9442"/>
        <s v="482-987-1603"/>
        <s v="871-178-4424"/>
        <s v="748-378-0122"/>
        <s v="811-177-1560"/>
        <s v="966-342-0260"/>
        <s v="886-924-0642"/>
        <s v="810-896-1912"/>
        <s v="830-016-7099"/>
        <s v="635-092-7733"/>
        <s v="740-294-3104"/>
        <s v="552-911-4856"/>
        <s v="964-088-7720"/>
        <s v="253-606-8650"/>
        <s v="918-051-7534"/>
        <s v="628-479-5194"/>
        <s v="609-853-9029"/>
        <s v="844-790-1234"/>
        <s v="596-453-6131"/>
        <s v="382-303-5957"/>
        <s v="404-444-4970"/>
        <s v="880-912-8469"/>
        <s v="967-498-9066"/>
        <s v="185-524-5868"/>
        <s v="674-779-1183"/>
        <s v="906-733-6564"/>
        <s v="430-228-9404"/>
        <s v="900-579-8969"/>
        <s v="782-428-3787"/>
        <s v="816-497-7555"/>
        <s v="661-738-6631"/>
        <s v="749-441-5357"/>
        <s v="771-671-9827"/>
        <s v="355-070-9134"/>
        <s v="955-353-2342"/>
        <s v="941-980-1544"/>
        <s v="251-005-0608"/>
        <s v="946-317-3407"/>
        <s v="201-228-2201"/>
        <s v="694-196-0546"/>
        <s v="528-317-3127"/>
        <s v="723-953-4309"/>
        <s v="581-712-0202"/>
        <s v="819-758-7576"/>
        <s v="694-704-0310"/>
        <s v="936-247-1628"/>
        <s v="405-609-7673"/>
        <s v="844-339-0582"/>
        <s v="324-040-6413"/>
        <s v="643-689-2346"/>
        <s v="123-535-7704"/>
        <s v="870-269-9176"/>
        <s v="849-432-7043"/>
        <s v="336-113-6879"/>
        <s v="789-940-4772"/>
        <s v="200-882-9407"/>
        <s v="539-173-4115"/>
        <s v="603-060-4656"/>
        <s v="697-179-2840"/>
        <s v="929-301-2972"/>
        <s v="256-343-5975"/>
        <s v="268-519-0693"/>
        <s v="335-972-6516"/>
        <s v="627-443-6515"/>
        <s v="543-695-0431"/>
        <s v="797-221-1428"/>
        <s v="448-339-7964"/>
        <s v="381-611-7199"/>
        <s v="567-660-8527"/>
        <s v="344-496-2689"/>
        <s v="774-892-1084"/>
        <s v="451-982-2852"/>
        <s v="992-761-6292"/>
        <s v="991-525-6861"/>
        <s v="781-432-1823"/>
        <s v="154-896-9947"/>
        <s v="591-799-0777"/>
        <s v="579-631-6165"/>
        <s v="709-623-6813"/>
        <s v="286-622-8174"/>
        <s v="100-922-4853"/>
        <s v="486-848-8735"/>
        <s v="380-098-6289"/>
        <s v="473-867-2896"/>
        <s v="381-518-1962"/>
        <s v="752-474-2250"/>
        <s v="888-301-4151"/>
        <s v="726-163-5443"/>
        <s v="621-780-8240"/>
        <s v="520-640-2158"/>
        <s v="622-417-0895"/>
        <s v="678-801-7996"/>
        <s v="908-763-9001"/>
        <s v="345-073-2720"/>
        <s v="277-201-7378"/>
        <s v="333-023-4352"/>
        <s v="280-235-8370"/>
        <s v="764-142-2951"/>
        <s v="489-530-8787"/>
        <s v="455-323-3669"/>
        <s v="656-312-0706"/>
        <s v="833-875-9682"/>
        <s v="747-996-7224"/>
        <s v="293-631-1639"/>
        <s v="354-988-5720"/>
        <s v="416-082-5185"/>
        <s v="264-972-4349"/>
        <s v="770-661-6131"/>
        <s v="940-706-4664"/>
        <s v="728-312-9919"/>
        <s v="387-572-5280"/>
        <s v="944-722-0995"/>
        <s v="402-749-1092"/>
        <s v="486-298-1557"/>
        <s v="362-216-5726"/>
        <s v="570-731-0793"/>
        <s v="110-606-8054"/>
        <s v="253-945-2887"/>
        <s v="981-133-1003"/>
        <s v="131-003-3682"/>
        <s v="337-104-7466"/>
        <s v="688-376-4199"/>
        <s v="764-111-5107"/>
        <s v="574-876-4587"/>
        <s v="655-417-5908"/>
        <s v="181-928-8122"/>
        <s v="547-698-4076"/>
        <s v="220-614-8049"/>
        <s v="865-712-6001"/>
        <s v="759-185-3752"/>
        <s v="451-925-3247"/>
        <s v="498-511-1171"/>
        <s v="552-320-1531"/>
        <s v="635-441-7245"/>
        <s v="550-357-0678"/>
        <s v="914-358-4818"/>
        <s v="360-830-7646"/>
        <s v="230-154-1834"/>
        <s v="957-646-9694"/>
        <s v="662-100-8625"/>
        <s v="361-731-4354"/>
        <s v="657-559-8648"/>
        <s v="439-018-7245"/>
        <s v="971-820-3329"/>
        <s v="117-641-4778"/>
        <s v="300-875-2465"/>
        <s v="794-159-9515"/>
        <s v="690-214-2650"/>
        <s v="348-938-0446"/>
        <s v="624-522-1289"/>
        <s v="258-647-4437"/>
        <s v="196-852-5642"/>
        <s v="744-166-6889"/>
        <s v="639-419-5040"/>
        <s v="564-011-6407"/>
        <s v="827-076-7611"/>
        <s v="598-888-9528"/>
        <s v="743-585-3937"/>
        <s v="400-786-4921"/>
        <s v="441-844-8981"/>
        <s v="420-607-9830"/>
        <s v="507-112-3503"/>
        <s v="261-008-1360"/>
        <s v="406-448-3028"/>
        <s v="978-012-7026"/>
        <s v="490-990-5463"/>
        <s v="611-346-2633"/>
        <s v="903-907-5093"/>
        <s v="137-859-3056"/>
        <s v="104-301-1354"/>
        <s v="965-184-0475"/>
        <s v="583-261-0348"/>
        <s v="488-030-3674"/>
        <s v="829-191-1880"/>
        <s v="144-812-9088"/>
        <s v="231-362-4944"/>
        <s v="987-071-0134"/>
        <s v="925-153-8785"/>
        <s v="604-793-4088"/>
        <s v="468-483-4075"/>
        <s v="498-144-9022"/>
        <s v="516-111-6718"/>
        <s v="836-121-2423"/>
        <s v="778-028-2863"/>
        <s v="182-662-0817"/>
        <s v="336-240-7387"/>
        <s v="833-474-2111"/>
        <s v="763-452-2229"/>
        <s v="857-826-1546"/>
        <s v="987-434-8337"/>
        <s v="247-739-5824"/>
        <s v="184-419-8412"/>
        <s v="450-838-6846"/>
        <s v="191-554-9480"/>
        <s v="809-333-6562"/>
        <s v="449-753-3509"/>
        <s v="330-929-7224"/>
        <s v="203-880-0399"/>
        <s v="177-099-1072"/>
        <s v="213-352-6995"/>
        <s v="961-267-2149"/>
        <s v="547-456-2500"/>
        <s v="269-650-8839"/>
        <s v="135-434-4480"/>
        <s v="925-841-9108"/>
        <s v="916-187-1930"/>
        <s v="138-051-4372"/>
        <s v="743-801-5438"/>
        <s v="786-804-3654"/>
        <s v="971-381-8404"/>
        <s v="479-046-5743"/>
        <s v="981-841-8433"/>
        <s v="780-130-7823"/>
        <s v="327-568-4577"/>
        <s v="920-523-7745"/>
        <s v="946-988-1628"/>
        <s v="557-413-7276"/>
        <s v="914-732-7066"/>
        <s v="110-725-9320"/>
        <s v="699-093-9086"/>
        <s v="421-769-2681"/>
        <s v="858-789-1489"/>
        <s v="574-355-2320"/>
        <s v="481-468-1689"/>
        <s v="518-573-2603"/>
        <s v="415-035-5803"/>
        <s v="605-370-2849"/>
        <s v="855-729-5735"/>
        <s v="447-565-7004"/>
        <s v="296-932-4099"/>
        <s v="307-878-5304"/>
        <s v="336-746-2802"/>
        <s v="207-992-4690"/>
        <s v="588-439-1437"/>
        <s v="767-433-0534"/>
        <s v="347-160-4538"/>
        <s v="181-049-4009"/>
        <s v="249-753-6039"/>
        <s v="521-801-6574"/>
        <s v="544-760-7846"/>
        <s v="753-870-2995"/>
        <s v="656-822-4416"/>
        <s v="387-684-4793"/>
        <s v="983-880-6336"/>
        <s v="625-164-4107"/>
        <s v="499-295-9424"/>
        <s v="743-889-6804"/>
        <s v="711-600-4474"/>
        <s v="671-966-8164"/>
        <s v="398-859-8842"/>
        <s v="517-510-4624"/>
        <s v="477-827-1785"/>
        <s v="827-349-2654"/>
        <s v="151-932-7081"/>
        <s v="911-625-2787"/>
        <s v="183-054-0330"/>
        <s v="432-269-9471"/>
        <s v="255-097-9709"/>
        <s v="433-198-7285"/>
        <s v="887-716-0495"/>
        <s v="771-634-6672"/>
        <s v="263-574-3100"/>
        <s v="150-841-8731"/>
        <s v="945-944-5315"/>
        <s v="926-986-2133"/>
        <s v="243-102-5289"/>
        <s v="209-737-6492"/>
        <s v="937-974-0091"/>
        <s v="227-447-2291"/>
        <s v="651-569-2428"/>
        <s v="944-081-1924"/>
        <s v="694-236-3856"/>
        <s v="809-465-3528"/>
        <s v="902-834-4948"/>
        <s v="466-996-2337"/>
        <s v="743-422-7355"/>
        <s v="252-893-4071"/>
        <s v="294-269-2798"/>
        <s v="163-309-8760"/>
        <s v="935-346-3266"/>
        <s v="296-007-5349"/>
        <s v="838-919-3025"/>
        <s v="153-087-7921"/>
        <s v="753-887-0105"/>
        <s v="544-726-5290"/>
        <s v="720-470-2742"/>
        <s v="556-277-6216"/>
        <s v="950-271-2340"/>
        <s v="635-153-5102"/>
        <s v="788-127-7086"/>
        <s v="563-449-0484"/>
        <s v="157-281-9733"/>
        <s v="371-892-3189"/>
        <s v="202-617-8165"/>
        <s v="389-111-4387"/>
        <s v="685-983-2465"/>
        <s v="362-770-8815"/>
        <s v="583-430-6673"/>
        <s v="526-836-4218"/>
        <s v="353-105-0673"/>
        <s v="604-966-1417"/>
        <s v="897-769-4212"/>
        <s v="455-570-5099"/>
        <s v="838-386-8583"/>
        <s v="142-576-6758"/>
        <s v="494-673-4464"/>
        <s v="166-459-9120"/>
        <s v="868-570-1679"/>
        <s v="855-090-5317"/>
        <s v="108-266-6880"/>
        <s v="884-593-9139"/>
        <s v="258-792-0350"/>
        <s v="999-901-2510"/>
        <s v="267-067-6692"/>
        <s v="205-539-5954"/>
        <s v="694-470-5485"/>
        <s v="616-390-2647"/>
        <s v="690-954-2315"/>
        <s v="371-336-9233"/>
        <s v="262-541-6352"/>
        <s v="486-002-0913"/>
        <s v="428-432-0401"/>
        <s v="651-112-5253"/>
        <s v="395-463-4595"/>
        <s v="373-439-2252"/>
        <s v="806-159-7859"/>
        <s v="502-872-4529"/>
        <s v="942-256-2007"/>
        <s v="459-455-4655"/>
        <s v="138-437-5071"/>
        <s v="564-296-7002"/>
        <s v="904-756-8925"/>
        <s v="108-522-0194"/>
        <s v="481-316-7435"/>
        <s v="306-677-2364"/>
        <s v="537-850-5225"/>
        <s v="687-311-9788"/>
        <s v="364-945-2899"/>
        <s v="470-754-0389"/>
        <s v="181-342-9269"/>
        <s v="448-825-5642"/>
        <s v="571-034-0891"/>
        <s v="639-630-6001"/>
        <s v="832-854-2667"/>
        <s v="260-215-6189"/>
        <s v="125-135-9949"/>
        <s v="146-709-2239"/>
        <s v="821-738-5069"/>
        <s v="207-817-1948"/>
        <s v="551-965-3278"/>
        <s v="595-525-0388"/>
        <s v="869-075-6109"/>
        <s v="454-408-2729"/>
        <s v="805-860-8822"/>
        <s v="130-026-9478"/>
        <s v="892-110-0648"/>
        <s v="828-549-4348"/>
        <s v="451-006-6422"/>
        <s v="260-712-3234"/>
        <s v="863-296-3794"/>
        <s v="878-466-3961"/>
        <s v="635-037-9097"/>
        <s v="473-663-3528"/>
        <s v="895-180-7638"/>
        <s v="855-755-2351"/>
        <s v="415-428-7954"/>
        <s v="329-197-9472"/>
        <s v="715-948-0712"/>
        <s v="718-050-1708"/>
        <s v="638-163-8828"/>
        <s v="870-125-6011"/>
        <s v="264-324-7954"/>
        <s v="127-338-5134"/>
        <s v="944-713-9239"/>
        <s v="249-873-1365"/>
        <s v="463-183-5983"/>
        <s v="989-245-1636"/>
        <s v="278-570-0103"/>
        <s v="474-136-4336"/>
        <s v="841-114-3471"/>
        <s v="853-576-0180"/>
        <s v="844-269-7300"/>
        <s v="471-860-7917"/>
        <s v="996-542-1471"/>
        <s v="482-298-8674"/>
        <s v="922-010-5896"/>
        <s v="272-121-1388"/>
        <s v="607-658-9848"/>
        <s v="544-808-5506"/>
        <s v="907-854-7745"/>
        <s v="837-380-4896"/>
        <s v="447-424-3230"/>
        <s v="811-783-5727"/>
        <s v="715-330-8635"/>
        <s v="241-256-3963"/>
        <s v="730-686-1724"/>
        <s v="940-105-7144"/>
        <s v="725-598-9190"/>
        <s v="391-628-2994"/>
        <s v="330-426-0236"/>
        <s v="390-942-1180"/>
        <s v="629-830-5526"/>
        <s v="336-610-2618"/>
        <s v="111-554-4664"/>
        <s v="569-615-3128"/>
        <s v="796-287-3963"/>
        <s v="229-320-9615"/>
        <s v="118-136-2744"/>
        <s v="900-515-1713"/>
        <s v="275-567-9611"/>
        <s v="908-314-9035"/>
        <s v="520-888-2415"/>
        <s v="624-946-5934"/>
        <s v="832-037-7842"/>
        <s v="481-016-0118"/>
        <s v="911-518-9241"/>
        <s v="227-158-2652"/>
        <s v="261-232-2994"/>
        <s v="444-359-0450"/>
        <s v="311-562-9375"/>
        <s v="732-964-4165"/>
        <s v="139-992-6915"/>
        <s v="428-314-5167"/>
        <s v="457-381-2309"/>
        <s v="909-690-7977"/>
        <s v="837-959-3423"/>
        <s v="259-097-4151"/>
        <s v="506-764-3696"/>
        <s v="536-506-4904"/>
        <s v="464-864-1847"/>
        <s v="540-564-5821"/>
        <s v="732-327-4140"/>
        <s v="810-685-9391"/>
        <s v="799-230-1962"/>
        <s v="361-763-0388"/>
        <s v="336-549-1606"/>
        <s v="539-505-9975"/>
        <s v="990-048-6515"/>
        <s v="417-122-4815"/>
        <s v="901-450-7076"/>
        <s v="357-458-6627"/>
        <s v="583-208-1311"/>
        <s v="733-667-8197"/>
        <s v="168-819-6782"/>
        <s v="769-422-0033"/>
        <s v="808-011-2783"/>
        <s v="104-036-3922"/>
        <s v="911-494-1404"/>
        <s v="117-820-4017"/>
        <s v="864-462-3587"/>
        <s v="944-601-5758"/>
        <s v="178-927-4816"/>
        <s v="198-503-3330"/>
        <s v="299-576-0259"/>
        <s v="388-028-6589"/>
        <s v="332-930-7838"/>
        <s v="618-306-4601"/>
        <s v="261-264-8405"/>
        <s v="593-467-4344"/>
        <s v="812-307-8322"/>
        <s v="936-740-8036"/>
        <s v="210-433-5151"/>
        <s v="771-157-5810"/>
        <s v="873-832-2499"/>
        <s v="364-659-8238"/>
        <s v="259-432-7711"/>
        <s v="696-590-6162"/>
        <s v="461-441-3968"/>
        <s v="591-418-9660"/>
        <s v="289-821-5773"/>
        <s v="592-651-1402"/>
        <s v="525-816-0516"/>
        <s v="874-361-5100"/>
        <s v="616-259-5944"/>
        <s v="131-867-8622"/>
        <s v="379-116-5056"/>
        <s v="896-948-2373"/>
        <s v="586-603-3834"/>
        <s v="191-941-7744"/>
        <s v="727-576-7422"/>
        <s v="992-740-7667"/>
        <s v="395-948-6325"/>
        <s v="588-508-7657"/>
        <s v="601-632-5974"/>
        <s v="540-309-5909"/>
        <s v="274-593-0051"/>
        <s v="953-347-2640"/>
        <s v="381-538-4070"/>
        <s v="171-215-6249"/>
        <s v="217-681-5735"/>
        <s v="422-163-7293"/>
        <s v="528-861-8894"/>
        <s v="665-850-4278"/>
        <s v="376-053-7418"/>
        <s v="335-590-0522"/>
        <s v="435-091-7957"/>
        <s v="604-087-3278"/>
        <s v="823-263-9555"/>
        <s v="215-262-6066"/>
        <s v="893-786-6958"/>
        <s v="278-112-8030"/>
        <s v="735-766-6493"/>
        <s v="649-767-7706"/>
        <s v="754-364-8985"/>
        <s v="556-258-8980"/>
        <s v="701-049-6372"/>
        <s v="259-721-0581"/>
        <s v="173-977-7381"/>
        <s v="433-323-2772"/>
        <s v="980-773-0157"/>
        <s v="587-167-7435"/>
        <s v="109-590-9125"/>
        <s v="387-351-4328"/>
        <s v="782-395-2290"/>
        <s v="905-134-1536"/>
        <s v="123-174-7107"/>
        <s v="513-912-6306"/>
        <s v="863-992-7581"/>
        <s v="200-571-3149"/>
        <s v="523-479-7004"/>
        <s v="138-605-3766"/>
        <s v="874-018-0884"/>
        <s v="135-136-1766"/>
        <s v="697-244-1181"/>
        <s v="221-919-1886"/>
        <s v="324-495-9768"/>
        <s v="420-749-7219"/>
        <s v="536-834-9193"/>
        <s v="356-010-2486"/>
        <s v="926-511-6685"/>
        <s v="271-690-1609"/>
        <s v="320-844-0634"/>
        <s v="377-326-1933"/>
        <s v="240-849-0098"/>
        <s v="524-045-5578"/>
        <s v="673-479-4052"/>
        <s v="333-010-5370"/>
        <s v="296-012-0489"/>
        <s v="936-745-8424"/>
        <s v="699-465-6906"/>
        <s v="104-541-5714"/>
        <s v="345-298-6253"/>
        <s v="927-356-1104"/>
        <s v="608-135-0686"/>
        <s v="913-352-8466"/>
        <s v="551-614-5254"/>
        <s v="490-782-8163"/>
        <s v="812-876-5996"/>
        <s v="477-266-2789"/>
        <s v="868-276-0031"/>
        <s v="617-223-7082"/>
        <s v="209-582-0816"/>
        <s v="768-534-9001"/>
        <s v="330-188-9051"/>
        <s v="259-047-4297"/>
        <s v="448-462-9603"/>
        <s v="837-870-4080"/>
        <s v="802-826-5240"/>
        <s v="404-717-1434"/>
        <s v="430-484-0215"/>
        <s v="104-517-8478"/>
        <s v="564-178-5911"/>
        <s v="552-665-1612"/>
        <s v="817-419-9112"/>
        <s v="916-787-5840"/>
        <s v="649-413-1046"/>
        <s v="833-355-7164"/>
        <s v="626-578-8055"/>
        <s v="560-534-9001"/>
        <s v="484-015-4805"/>
        <s v="736-429-5243"/>
        <s v="268-524-6532"/>
        <s v="683-571-5981"/>
        <s v="881-753-6571"/>
        <s v="281-276-6258"/>
        <s v="869-752-7699"/>
        <s v="799-098-7867"/>
        <s v="462-443-1011"/>
        <s v="455-664-5146"/>
        <s v="592-912-5576"/>
        <s v="306-943-6750"/>
        <s v="836-961-9135"/>
        <s v="606-332-8740"/>
        <s v="419-726-1472"/>
        <s v="627-244-8846"/>
        <s v="397-838-6791"/>
        <s v="442-473-2395"/>
        <s v="948-109-4672"/>
        <s v="197-095-9248"/>
        <s v="241-799-4045"/>
        <s v="298-782-5327"/>
        <s v="126-688-3346"/>
        <s v="835-500-1661"/>
        <s v="856-909-0013"/>
        <s v="366-493-9255"/>
        <s v="681-017-0783"/>
        <s v="236-936-8815"/>
        <s v="809-751-0627"/>
        <s v="969-977-1503"/>
        <s v="786-165-7621"/>
        <s v="102-657-6329"/>
        <s v="693-399-5529"/>
        <s v="398-306-1152"/>
        <s v="299-416-4701"/>
        <s v="361-535-6620"/>
        <s v="475-916-7472"/>
        <s v="426-846-8626"/>
        <s v="267-230-9713"/>
        <s v="383-411-1549"/>
        <s v="416-481-2400"/>
        <s v="583-970-6305"/>
        <s v="788-628-5859"/>
        <s v="114-123-9556"/>
        <s v="239-154-8737"/>
        <s v="873-717-0902"/>
        <s v="456-604-5020"/>
        <s v="702-499-5810"/>
        <s v="790-123-6229"/>
        <s v="707-506-0005"/>
        <s v="163-262-1666"/>
        <s v="371-879-4922"/>
        <s v="922-096-4824"/>
        <s v="818-791-3964"/>
        <s v="339-343-4043"/>
        <s v="803-707-6308"/>
        <s v="824-539-6989"/>
        <s v="193-936-9762"/>
        <s v="686-390-6550"/>
        <s v="671-107-9200"/>
        <s v="411-230-3286"/>
        <s v="338-871-9830"/>
        <s v="752-289-3763"/>
        <s v="889-966-1005"/>
        <s v="165-922-1214"/>
        <s v="164-550-0763"/>
        <s v="116-012-1026"/>
        <s v="682-702-2932"/>
        <s v="349-834-5246"/>
        <s v="347-777-5485"/>
        <s v="361-507-3918"/>
        <s v="662-617-1796"/>
        <s v="674-196-4201"/>
        <s v="332-082-5420"/>
        <s v="910-468-1536"/>
        <s v="155-165-4943"/>
        <s v="852-698-6707"/>
        <s v="827-888-8597"/>
        <s v="253-696-2299"/>
        <s v="863-845-2655"/>
        <s v="892-880-7821"/>
        <s v="616-677-5875"/>
        <s v="179-972-6294"/>
        <s v="405-572-6772"/>
        <s v="150-358-1253"/>
        <s v="891-614-9932"/>
        <s v="732-459-9542"/>
        <s v="589-145-9725"/>
        <s v="221-568-2093"/>
        <s v="713-256-0759"/>
        <s v="813-080-5620"/>
        <s v="352-864-6838"/>
        <s v="860-437-6341"/>
        <s v="538-990-2041"/>
        <s v="866-063-6172"/>
        <s v="468-033-3631"/>
        <s v="287-009-0504"/>
        <s v="531-601-9989"/>
        <s v="189-445-8675"/>
        <s v="778-158-2352"/>
        <s v="746-676-4753"/>
        <s v="334-431-0359"/>
        <s v="858-333-2349"/>
        <s v="324-453-3715"/>
        <s v="287-350-2655"/>
        <s v="125-989-9369"/>
        <s v="564-325-9261"/>
        <s v="458-447-6911"/>
        <s v="156-972-6798"/>
        <s v="938-463-6255"/>
        <s v="582-215-9913"/>
        <s v="797-887-5285"/>
        <s v="466-793-5548"/>
        <s v="392-804-4716"/>
        <s v="234-434-1725"/>
        <s v="779-100-6317"/>
        <s v="128-675-6246"/>
        <s v="652-676-5198"/>
        <s v="541-272-5612"/>
        <s v="523-532-9675"/>
        <s v="316-298-0648"/>
        <s v="205-894-9436"/>
        <s v="869-935-3413"/>
        <s v="165-937-3878"/>
        <s v="302-862-6936"/>
        <s v="561-223-7084"/>
        <s v="681-787-6552"/>
        <s v="809-506-9616"/>
        <s v="814-163-1721"/>
        <s v="800-904-8815"/>
        <s v="412-663-7269"/>
        <s v="753-489-5978"/>
        <s v="230-610-3782"/>
        <s v="959-480-2095"/>
        <s v="390-245-0624"/>
        <s v="857-010-7227"/>
        <s v="511-096-2081"/>
        <s v="604-789-9562"/>
        <s v="172-230-1085"/>
        <s v="172-545-4606"/>
        <s v="796-635-2822"/>
        <s v="715-035-0517"/>
        <s v="247-642-4126"/>
        <s v="637-999-9050"/>
        <s v="464-758-6496"/>
        <s v="449-795-4141"/>
        <s v="766-041-8278"/>
        <s v="899-290-1804"/>
        <s v="446-471-1670"/>
        <s v="647-223-2187"/>
        <s v="208-976-8611"/>
        <s v="203-848-0633"/>
        <s v="999-322-8372"/>
        <s v="795-158-6083"/>
        <s v="308-667-3646"/>
        <s v="169-527-0106"/>
        <s v="229-128-7149"/>
        <s v="153-299-5916"/>
        <s v="955-717-9723"/>
        <s v="700-351-1201"/>
        <s v="485-700-6199"/>
        <s v="143-293-4948"/>
        <s v="629-034-5139"/>
        <s v="992-571-5447"/>
        <s v="670-336-5833"/>
        <s v="623-661-0694"/>
        <s v="851-736-5283"/>
        <s v="853-557-4666"/>
        <s v="857-140-3136"/>
        <s v="205-552-2904"/>
        <s v="240-522-7300"/>
        <s v="676-563-3481"/>
        <s v="223-307-1799"/>
        <s v="781-583-7284"/>
        <s v="684-071-1253"/>
        <s v="654-208-3245"/>
        <s v="731-458-7651"/>
        <s v="817-471-2474"/>
        <s v="947-368-1100"/>
        <s v="664-871-2258"/>
        <s v="562-025-4487"/>
        <s v="594-909-6205"/>
        <s v="751-199-5909"/>
        <s v="590-356-7323"/>
        <s v="322-396-1242"/>
        <s v="873-573-1528"/>
        <s v="638-308-4460"/>
        <s v="224-666-2976"/>
        <s v="340-145-8278"/>
        <s v="181-015-3738"/>
        <s v="113-347-1643"/>
        <s v="835-128-1210"/>
        <s v="148-947-9285"/>
        <s v="659-985-8345"/>
        <s v="634-461-4094"/>
        <s v="251-373-6931"/>
        <s v="330-398-3199"/>
        <s v="987-189-7677"/>
        <s v="904-568-3306"/>
        <s v="340-197-6256"/>
        <s v="933-235-9807"/>
        <s v="572-452-9071"/>
        <s v="681-171-9634"/>
        <s v="240-733-4301"/>
        <s v="482-638-3906"/>
        <s v="216-356-1355"/>
        <s v="793-572-2097"/>
        <s v="749-151-9432"/>
        <s v="603-714-1755"/>
        <s v="994-307-4228"/>
        <s v="514-261-9926"/>
        <s v="958-006-2287"/>
        <s v="185-046-0970"/>
        <s v="459-934-4782"/>
        <s v="431-055-7132"/>
        <s v="243-933-3801"/>
        <s v="358-647-2613"/>
        <s v="725-747-3138"/>
        <s v="468-840-0356"/>
        <s v="991-770-2555"/>
        <s v="587-849-9743"/>
        <s v="198-268-9786"/>
        <s v="507-962-9048"/>
        <s v="258-051-5436"/>
        <s v="926-236-0559"/>
        <s v="769-996-0614"/>
        <s v="172-736-9687"/>
        <s v="413-368-1316"/>
        <s v="743-779-4547"/>
        <s v="124-962-0953"/>
        <s v="480-493-6878"/>
        <s v="399-703-5874"/>
        <s v="144-467-5917"/>
        <s v="241-696-1925"/>
        <s v="860-494-7311"/>
        <s v="593-886-3639"/>
        <s v="787-743-8612"/>
        <s v="812-101-0966"/>
        <s v="223-393-6805"/>
        <s v="482-693-6489"/>
        <s v="992-172-0885"/>
        <s v="639-729-1610"/>
        <s v="646-694-5869"/>
        <s v="455-520-8851"/>
        <s v="763-974-1142"/>
        <s v="204-375-3857"/>
        <s v="361-598-9134"/>
        <s v="464-412-9903"/>
        <s v="562-690-2359"/>
        <s v="965-516-4010"/>
        <s v="196-990-7059"/>
        <s v="229-854-3895"/>
        <s v="159-910-3699"/>
        <s v="596-749-7116"/>
        <s v="687-778-1977"/>
        <s v="468-367-9522"/>
        <s v="190-009-3068"/>
        <s v="741-407-2774"/>
        <s v="117-881-8158"/>
        <s v="515-474-3375"/>
        <s v="385-363-6814"/>
        <s v="436-206-8888"/>
        <s v="468-996-2373"/>
        <s v="731-964-0348"/>
        <s v="251-794-3394"/>
        <s v="141-821-2587"/>
        <s v="577-883-7165"/>
        <s v="746-267-2697"/>
        <s v="181-969-9687"/>
        <s v="854-685-5413"/>
        <s v="664-563-1781"/>
        <s v="718-082-0285"/>
        <s v="199-708-4397"/>
        <s v="566-308-2589"/>
        <s v="721-851-7109"/>
        <s v="849-384-0528"/>
        <s v="101-317-9989"/>
        <s v="616-043-0896"/>
        <s v="347-631-2234"/>
        <s v="595-693-9810"/>
        <s v="887-059-7742"/>
        <s v="648-350-9987"/>
        <s v="791-331-3918"/>
        <s v="646-067-0559"/>
        <s v="234-074-6665"/>
        <s v="445-442-6204"/>
        <s v="701-569-5609"/>
        <s v="587-706-3146"/>
        <s v="164-538-5014"/>
        <s v="306-823-1869"/>
        <s v="408-528-6198"/>
        <s v="232-943-8769"/>
        <s v="893-715-6963"/>
        <s v="244-979-7553"/>
        <s v="837-214-8908"/>
        <s v="905-598-7442"/>
        <s v="889-657-2932"/>
        <s v="214-641-8189"/>
        <s v="697-985-7807"/>
        <s v="976-647-3265"/>
        <s v="118-436-5158"/>
        <s v="252-082-3134"/>
        <s v="588-091-7895"/>
        <s v="231-994-5230"/>
        <s v="894-367-7000"/>
        <s v="130-112-8659"/>
        <s v="661-995-7754"/>
        <s v="650-046-1408"/>
        <s v="154-514-2723"/>
        <s v="800-171-4515"/>
        <s v="673-064-8494"/>
        <s v="450-970-7045"/>
        <s v="935-376-5221"/>
        <s v="207-126-1550"/>
        <s v="835-869-7132"/>
        <s v="121-754-5987"/>
        <s v="837-113-0873"/>
        <s v="746-795-9762"/>
        <s v="336-826-1412"/>
        <s v="492-391-7289"/>
        <s v="389-850-5776"/>
        <s v="846-418-8158"/>
        <s v="825-866-3783"/>
        <s v="882-101-9782"/>
        <s v="267-026-6238"/>
        <s v="788-368-5317"/>
        <s v="238-165-7894"/>
        <s v="208-253-1881"/>
        <s v="964-052-6664"/>
        <s v="902-284-2549"/>
        <s v="430-093-3745"/>
        <s v="630-867-8818"/>
        <s v="663-504-4795"/>
        <s v="604-888-1538"/>
        <s v="625-261-8943"/>
        <s v="580-537-8583"/>
        <s v="997-826-8177"/>
        <s v="417-445-3642"/>
        <s v="595-980-4831"/>
        <s v="707-600-2711"/>
        <s v="514-025-3952"/>
        <s v="650-995-3888"/>
        <s v="914-031-5703"/>
        <s v="270-397-1953"/>
        <s v="866-105-4567"/>
        <s v="571-766-9249"/>
        <s v="235-915-4282"/>
        <s v="643-704-9995"/>
        <s v="257-709-8898"/>
        <s v="635-322-5640"/>
        <s v="775-396-9487"/>
        <s v="838-333-5849"/>
        <s v="995-272-4356"/>
        <s v="960-817-5750"/>
        <s v="688-172-1002"/>
        <s v="911-677-6229"/>
        <s v="596-417-0443"/>
        <s v="354-909-6531"/>
        <s v="827-216-7389"/>
        <s v="722-761-7255"/>
        <s v="473-466-1172"/>
        <s v="371-944-9235"/>
        <s v="429-602-7831"/>
        <s v="405-037-8017"/>
        <s v="180-021-2343"/>
        <s v="651-989-3323"/>
        <s v="464-706-4896"/>
        <s v="287-192-7001"/>
        <s v="649-269-4730"/>
        <s v="710-062-2648"/>
        <s v="521-219-6726"/>
        <s v="922-950-4694"/>
        <s v="441-797-2527"/>
        <s v="798-043-2413"/>
        <s v="736-877-3852"/>
        <s v="239-384-2059"/>
        <s v="521-981-1218"/>
        <s v="272-281-0778"/>
        <s v="158-224-1206"/>
        <s v="884-507-5369"/>
        <s v="439-356-1908"/>
        <s v="889-393-0997"/>
        <s v="246-086-2893"/>
        <s v="941-151-0747"/>
        <s v="326-127-5428"/>
        <s v="989-392-8326"/>
        <s v="351-183-0385"/>
        <s v="876-372-0100"/>
        <s v="320-601-2739"/>
        <s v="274-742-1875"/>
        <s v="642-908-8568"/>
        <s v="330-536-9181"/>
        <s v="857-413-8793"/>
        <s v="309-520-2648"/>
        <s v="625-411-2331"/>
        <s v="903-853-3177"/>
        <s v="245-551-0435"/>
        <s v="654-915-9999"/>
        <s v="297-533-0552"/>
        <s v="944-620-8093"/>
        <s v="479-142-1831"/>
        <s v="362-127-8779"/>
        <s v="166-843-3829"/>
        <s v="857-995-1292"/>
        <s v="697-005-7031"/>
        <s v="367-176-2724"/>
        <s v="433-012-2107"/>
        <s v="216-178-9714"/>
        <s v="967-487-4743"/>
        <s v="300-200-5925"/>
        <s v="625-457-7137"/>
        <s v="394-334-8370"/>
        <s v="341-872-9352"/>
        <s v="172-800-3694"/>
        <s v="561-686-1908"/>
        <s v="590-748-7835"/>
        <s v="267-912-3748"/>
        <s v="665-316-2135"/>
        <s v="669-058-1898"/>
        <s v="201-252-6820"/>
        <s v="188-285-6119"/>
        <s v="971-840-5084"/>
        <s v="995-706-4777"/>
        <s v="856-943-9465"/>
        <s v="954-434-9876"/>
        <s v="840-939-3103"/>
        <s v="964-010-0368"/>
        <s v="454-208-8401"/>
        <s v="390-867-2985"/>
        <s v="520-058-0181"/>
        <s v="759-492-6619"/>
        <s v="840-976-3385"/>
        <s v="253-714-8063"/>
        <s v="974-594-2473"/>
        <s v="378-666-0572"/>
        <s v="175-998-4018"/>
        <s v="397-402-7284"/>
        <s v="365-139-6873"/>
        <s v="943-868-5049"/>
        <s v="100-101-8487"/>
        <s v="359-604-9028"/>
        <s v="965-239-6403"/>
        <s v="175-582-1203"/>
        <s v="826-044-6866"/>
        <s v="382-638-8266"/>
        <s v="212-786-2865"/>
        <s v="999-229-8148"/>
        <s v="785-490-4754"/>
        <s v="217-062-0498"/>
        <s v="818-701-4912"/>
        <s v="150-392-2170"/>
        <s v="203-089-4667"/>
        <s v="212-093-5559"/>
        <s v="509-407-2148"/>
        <s v="146-753-7746"/>
        <s v="804-598-2551"/>
        <s v="788-017-4220"/>
        <s v="230-656-8851"/>
        <s v="180-807-3263"/>
        <s v="966-671-5158"/>
        <s v="872-947-9171"/>
        <s v="263-158-4140"/>
        <s v="950-549-0342"/>
        <s v="117-844-3182"/>
        <s v="237-223-5534"/>
        <s v="800-785-8779"/>
        <s v="306-007-9997"/>
        <s v="705-796-1406"/>
        <s v="126-209-1517"/>
        <s v="912-107-7918"/>
        <s v="844-486-6026"/>
        <s v="542-301-8393"/>
        <s v="107-240-7605"/>
        <s v="304-403-9940"/>
        <s v="234-526-2373"/>
        <s v="665-405-4438"/>
        <s v="890-281-7054"/>
        <s v="281-346-2694"/>
        <s v="462-468-1153"/>
        <s v="442-638-2385"/>
        <s v="480-877-3872"/>
        <s v="839-715-4677"/>
        <s v="583-750-1212"/>
        <s v="583-080-2769"/>
        <s v="276-421-8342"/>
        <s v="897-480-9907"/>
        <s v="270-776-9688"/>
        <s v="756-114-2543"/>
        <s v="600-474-9810"/>
        <s v="217-635-6185"/>
        <s v="624-530-4173"/>
        <s v="339-446-5387"/>
        <s v="709-559-1548"/>
        <s v="416-541-1320"/>
        <s v="965-878-4567"/>
        <s v="576-492-6372"/>
        <s v="298-616-1878"/>
        <s v="717-292-3042"/>
        <s v="479-502-5373"/>
        <s v="386-813-3478"/>
        <s v="833-777-0674"/>
        <s v="219-658-0872"/>
        <s v="123-673-8847"/>
        <s v="765-701-2678"/>
        <s v="528-399-7642"/>
        <s v="599-054-8487"/>
        <s v="504-306-0909"/>
        <s v="544-074-2378"/>
        <s v="493-430-7336"/>
        <s v="603-200-1136"/>
        <s v="961-356-7313"/>
        <s v="268-398-3196"/>
        <s v="326-334-3817"/>
        <s v="557-841-3590"/>
        <s v="736-843-6346"/>
        <s v="435-309-2673"/>
        <s v="217-579-1948"/>
        <s v="170-698-5526"/>
        <s v="520-256-0488"/>
        <s v="463-371-1225"/>
        <s v="527-658-3336"/>
        <s v="976-809-3467"/>
        <s v="858-645-3524"/>
        <s v="695-580-3849"/>
        <s v="830-420-3784"/>
        <s v="761-660-6428"/>
        <s v="757-323-7767"/>
        <s v="690-209-4875"/>
        <s v="850-934-6434"/>
        <s v="690-079-2915"/>
        <s v="829-001-2490"/>
        <s v="810-003-0208"/>
        <s v="350-148-6788"/>
        <s v="170-964-2814"/>
        <s v="806-308-9450"/>
        <s v="137-700-3858"/>
        <s v="195-910-8337"/>
        <s v="512-931-5465"/>
        <s v="735-151-9471"/>
        <s v="428-190-0764"/>
        <s v="106-649-1294"/>
        <s v="560-480-7931"/>
        <s v="144-599-2238"/>
        <s v="163-414-9916"/>
        <s v="418-508-1357"/>
        <s v="511-897-8096"/>
        <s v="109-781-1572"/>
        <s v="443-046-3094"/>
        <s v="661-019-9053"/>
        <s v="811-433-4326"/>
        <s v="883-896-4002"/>
        <s v="199-364-2441"/>
        <s v="187-542-1893"/>
        <s v="422-531-5701"/>
        <s v="609-618-0991"/>
        <s v="274-678-4145"/>
        <s v="332-514-1715"/>
        <s v="357-045-4679"/>
        <s v="405-312-5820"/>
        <s v="182-693-6178"/>
        <s v="600-957-9795"/>
        <s v="184-954-2284"/>
        <s v="157-053-2917"/>
        <s v="219-477-2580"/>
        <s v="638-670-6751"/>
        <s v="384-114-9352"/>
        <s v="441-668-6533"/>
        <s v="132-753-3353"/>
        <s v="951-028-9761"/>
        <s v="690-221-0466"/>
        <s v="659-557-7269"/>
        <s v="699-903-7341"/>
        <s v="631-740-4626"/>
        <s v="242-438-7521"/>
        <s v="289-823-3255"/>
        <s v="845-690-7503"/>
        <s v="740-966-1372"/>
        <s v="907-377-6058"/>
        <s v="739-606-8880"/>
        <s v="928-144-5796"/>
        <s v="352-985-1003"/>
        <s v="597-518-7457"/>
        <s v="792-354-5410"/>
        <s v="204-822-4389"/>
        <s v="187-197-8271"/>
        <s v="688-108-3679"/>
        <s v="790-336-4489"/>
        <s v="851-244-6410"/>
        <s v="629-395-1226"/>
        <s v="659-944-7655"/>
        <s v="777-961-8959"/>
        <s v="273-596-3067"/>
        <s v="497-516-4666"/>
        <s v="431-630-8503"/>
        <s v="872-706-9025"/>
        <s v="835-573-4108"/>
        <s v="809-627-1161"/>
        <s v="763-920-3110"/>
        <s v="618-686-7881"/>
        <s v="134-527-6971"/>
        <s v="870-693-5688"/>
        <s v="228-815-8645"/>
        <s v="914-524-3916"/>
        <s v="584-262-8012"/>
        <s v="866-963-6809"/>
        <s v="530-655-0950"/>
        <s v="506-995-4721"/>
        <s v="420-667-6607"/>
        <s v="452-231-9074"/>
        <s v="923-690-0847"/>
        <s v="699-361-5817"/>
        <s v="590-919-1442"/>
        <s v="492-651-9791"/>
        <s v="244-886-9494"/>
        <s v="589-087-9236"/>
        <s v="112-666-5848"/>
        <s v="852-284-7776"/>
        <s v="102-496-6760"/>
        <s v="451-087-1838"/>
        <s v="355-331-9303"/>
        <s v="536-055-2033"/>
        <s v="576-331-8321"/>
        <s v="613-008-7973"/>
        <s v="336-141-3920"/>
        <s v="452-989-3052"/>
        <s v="805-240-0555"/>
        <s v="248-814-1912"/>
        <s v="406-502-1315"/>
        <s v="538-264-8345"/>
        <s v="840-837-3478"/>
        <s v="179-668-4888"/>
        <s v="335-449-7260"/>
        <s v="785-477-3377"/>
        <s v="166-421-6644"/>
        <s v="618-883-5642"/>
        <s v="650-580-1518"/>
        <s v="479-024-5481"/>
        <s v="426-150-6030"/>
        <s v="111-132-7244"/>
        <s v="495-555-2772"/>
        <s v="813-533-3588"/>
        <s v="613-673-6059"/>
        <s v="111-736-1111"/>
        <s v="710-864-5632"/>
        <s v="161-746-0151"/>
        <s v="996-336-0280"/>
        <s v="701-549-7664"/>
        <s v="340-171-4351"/>
        <s v="503-178-0593"/>
        <s v="424-216-6558"/>
        <s v="858-527-3537"/>
        <s v="404-290-9492"/>
        <s v="151-215-8541"/>
        <s v="352-139-1279"/>
        <s v="503-029-0421"/>
        <s v="232-064-2912"/>
        <s v="787-432-1897"/>
        <s v="959-753-9518"/>
        <s v="377-989-8576"/>
        <s v="683-365-4406"/>
        <s v="458-245-4515"/>
        <s v="746-481-0780"/>
        <s v="777-859-0026"/>
        <s v="521-576-1106"/>
        <s v="327-690-3307"/>
        <s v="629-922-4210"/>
        <s v="541-941-4496"/>
        <s v="284-549-6479"/>
        <s v="774-417-8021"/>
        <s v="662-339-4688"/>
        <s v="921-218-6660"/>
        <s v="577-987-9896"/>
        <s v="471-779-6267"/>
        <s v="763-828-3367"/>
        <s v="438-032-7816"/>
        <s v="848-065-8598"/>
        <s v="105-974-2866"/>
        <s v="559-076-1520"/>
        <s v="137-609-7445"/>
        <s v="532-099-0070"/>
        <s v="970-328-0794"/>
        <s v="543-104-9883"/>
        <s v="453-135-0229"/>
        <s v="923-095-0638"/>
        <s v="609-348-8688"/>
        <s v="816-968-4490"/>
        <s v="119-232-1535"/>
        <s v="732-867-6392"/>
        <s v="369-207-7754"/>
        <s v="908-628-7046"/>
        <s v="384-603-4166"/>
        <s v="529-832-7054"/>
        <s v="202-102-1024"/>
        <s v="615-277-2462"/>
        <s v="912-159-2791"/>
        <s v="260-269-3500"/>
        <s v="637-078-3472"/>
        <s v="162-401-6152"/>
        <s v="914-555-4151"/>
        <s v="352-451-3579"/>
        <s v="884-465-1916"/>
        <s v="568-902-3338"/>
        <s v="208-873-5271"/>
        <s v="128-952-3486"/>
        <s v="981-363-9950"/>
        <s v="160-861-7663"/>
        <s v="377-695-8591"/>
        <s v="111-815-9793"/>
        <s v="655-194-2715"/>
        <s v="417-654-3838"/>
        <s v="354-019-6007"/>
        <s v="699-880-4660"/>
        <s v="928-604-2840"/>
        <s v="917-240-2299"/>
        <s v="923-027-0057"/>
        <s v="565-236-0647"/>
        <s v="415-538-0135"/>
        <s v="222-078-8504"/>
        <s v="489-166-3989"/>
        <s v="125-150-6589"/>
        <s v="573-592-8225"/>
        <s v="211-838-7520"/>
        <s v="198-746-4276"/>
        <s v="297-700-3586"/>
        <s v="160-445-8570"/>
        <s v="317-659-4016"/>
        <s v="102-055-9372"/>
        <s v="724-471-8698"/>
        <s v="351-483-1885"/>
        <s v="381-150-8359"/>
        <s v="431-089-9913"/>
        <s v="612-319-6349"/>
        <s v="166-494-4560"/>
        <s v="174-313-0798"/>
        <s v="846-704-6572"/>
        <s v="730-999-4968"/>
        <s v="386-249-6936"/>
        <s v="968-325-1940"/>
        <s v="980-566-1498"/>
        <s v="582-188-2534"/>
        <s v="576-939-2605"/>
        <s v="320-309-7463"/>
        <s v="816-974-3384"/>
        <s v="693-930-5503"/>
        <s v="295-908-7802"/>
        <s v="654-827-1405"/>
        <s v="764-227-7294"/>
        <s v="975-313-9862"/>
        <s v="146-765-4823"/>
        <s v="963-342-2806"/>
        <s v="534-575-4116"/>
        <s v="672-015-2603"/>
        <s v="541-742-7887"/>
        <s v="655-117-1515"/>
        <s v="976-382-1762"/>
        <s v="467-399-6454"/>
        <s v="693-771-5782"/>
        <s v="842-077-5397"/>
        <s v="547-756-0510"/>
        <s v="528-540-8696"/>
        <s v="163-675-3048"/>
        <s v="311-547-9884"/>
        <s v="651-899-1121"/>
        <s v="252-254-8989"/>
        <s v="529-387-8936"/>
        <s v="322-859-6598"/>
        <s v="507-440-9368"/>
        <s v="892-891-9264"/>
        <s v="493-047-9807"/>
        <s v="550-996-9087"/>
        <s v="977-334-0871"/>
        <s v="354-092-2189"/>
        <s v="375-621-6635"/>
        <s v="622-190-8837"/>
        <s v="391-181-9988"/>
        <s v="364-252-6074"/>
        <s v="117-160-9510"/>
        <s v="635-201-0128"/>
        <s v="710-781-5497"/>
        <s v="983-102-7288"/>
        <s v="799-577-3665"/>
        <s v="489-116-7333"/>
        <s v="692-950-3119"/>
        <s v="730-122-3508"/>
        <s v="495-344-8078"/>
        <s v="399-661-7444"/>
        <s v="398-307-8383"/>
        <s v="751-976-9493"/>
        <s v="542-488-0255"/>
        <s v="764-014-7019"/>
        <s v="544-609-2714"/>
        <s v="329-096-7097"/>
        <s v="930-096-2211"/>
        <s v="680-013-5085"/>
        <s v="775-669-4947"/>
        <s v="713-292-3188"/>
        <s v="730-043-7334"/>
        <s v="438-597-0736"/>
        <s v="281-902-2833"/>
        <s v="260-028-7121"/>
        <s v="595-707-1044"/>
        <s v="502-693-3798"/>
        <s v="518-391-5933"/>
        <s v="454-209-6795"/>
        <s v="142-790-6723"/>
        <s v="801-488-3617"/>
        <s v="480-605-0116"/>
        <s v="479-347-7143"/>
        <s v="312-356-8528"/>
        <s v="296-511-4113"/>
        <s v="994-856-0048"/>
        <s v="989-674-2358"/>
        <s v="357-627-3850"/>
        <s v="358-329-9307"/>
        <s v="806-024-5921"/>
        <s v="336-752-0869"/>
        <s v="333-332-4406"/>
        <s v="472-255-8482"/>
        <s v="372-475-7202"/>
        <s v="762-004-2982"/>
        <s v="859-478-2279"/>
        <s v="819-324-7665"/>
        <s v="592-342-3432"/>
        <s v="546-909-6770"/>
        <s v="434-789-3938"/>
        <s v="139-525-2915"/>
        <s v="480-560-7095"/>
        <s v="693-986-4930"/>
        <s v="712-473-3416"/>
        <s v="190-257-3870"/>
        <s v="803-355-5235"/>
        <s v="258-281-4007"/>
        <s v="875-051-0998"/>
        <s v="681-011-2797"/>
        <s v="411-031-0386"/>
        <s v="108-558-9573"/>
        <s v="346-193-0099"/>
        <s v="811-132-6597"/>
        <s v="875-717-5810"/>
        <s v="139-110-8756"/>
        <s v="426-832-0195"/>
        <s v="538-401-4701"/>
        <s v="446-063-4138"/>
        <s v="166-068-2224"/>
        <s v="185-046-5926"/>
        <s v="877-050-3372"/>
        <s v="139-126-3477"/>
        <s v="194-376-1466"/>
        <s v="965-894-5297"/>
        <s v="473-320-4370"/>
        <s v="405-281-9938"/>
        <s v="595-670-5961"/>
        <s v="816-636-6428"/>
        <s v="318-122-5678"/>
        <s v="667-938-4399"/>
        <s v="347-611-6536"/>
        <s v="311-650-6654"/>
        <s v="934-166-0427"/>
        <s v="504-342-6885"/>
        <s v="445-121-2784"/>
        <s v="891-967-8507"/>
        <s v="535-175-7692"/>
        <s v="584-359-6335"/>
        <s v="170-489-0081"/>
        <s v="645-241-4589"/>
        <s v="331-617-6966"/>
        <s v="267-894-2505"/>
        <s v="847-501-9507"/>
        <s v="315-073-7318"/>
        <s v="520-653-8490"/>
        <s v="337-045-4013"/>
        <s v="410-106-0245"/>
        <s v="765-470-1584"/>
        <s v="216-136-0161"/>
        <s v="559-898-6137"/>
        <s v="233-693-4226"/>
        <s v="474-635-4146"/>
        <s v="396-352-3381"/>
        <s v="186-399-8200"/>
        <s v="589-504-0247"/>
        <s v="611-211-4417"/>
        <s v="721-361-1826"/>
        <s v="222-194-9517"/>
        <s v="916-312-6168"/>
        <s v="677-860-8337"/>
        <s v="201-954-0205"/>
        <s v="641-585-5737"/>
        <s v="697-694-0151"/>
        <s v="816-303-8482"/>
        <s v="823-820-4656"/>
        <s v="794-759-3886"/>
        <s v="250-704-2937"/>
        <s v="489-902-8006"/>
        <s v="906-139-4525"/>
        <s v="292-740-2973"/>
        <s v="708-493-0412"/>
        <s v="712-107-4178"/>
        <s v="227-740-0849"/>
        <s v="254-980-9854"/>
        <s v="659-079-1052"/>
        <s v="852-013-6914"/>
        <s v="385-033-2601"/>
        <s v="380-125-4109"/>
        <s v="216-007-0734"/>
        <s v="353-204-4197"/>
        <s v="364-051-2368"/>
        <s v="481-994-2174"/>
        <s v="658-524-2765"/>
        <s v="621-523-6418"/>
        <s v="941-807-3843"/>
        <s v="707-723-5965"/>
        <s v="791-517-6019"/>
        <s v="887-369-1444"/>
        <s v="257-407-4605"/>
        <s v="258-921-7244"/>
        <s v="578-774-4428"/>
        <s v="813-805-7700"/>
        <s v="334-877-7075"/>
        <s v="700-167-9651"/>
        <s v="420-821-0376"/>
        <s v="290-752-2706"/>
        <s v="833-576-7442"/>
        <s v="610-851-3234"/>
        <s v="188-942-8761"/>
        <s v="270-539-4537"/>
        <s v="922-006-2534"/>
        <s v="193-323-8050"/>
        <s v="326-086-0576"/>
        <s v="577-611-2170"/>
        <s v="879-992-2385"/>
        <s v="707-056-9628"/>
        <s v="140-540-6586"/>
        <s v="148-042-2014"/>
        <s v="599-965-6700"/>
        <s v="484-705-2418"/>
        <s v="864-902-6030"/>
        <s v="843-580-8485"/>
        <s v="825-853-8701"/>
        <s v="916-262-8127"/>
        <s v="412-498-5454"/>
        <s v="425-497-3999"/>
        <s v="621-588-8434"/>
        <s v="109-650-2787"/>
        <s v="736-883-3070"/>
        <s v="601-644-4487"/>
        <s v="302-154-7373"/>
        <s v="861-363-3621"/>
        <s v="661-207-3070"/>
        <s v="685-813-7266"/>
        <s v="114-058-0416"/>
        <s v="193-645-2107"/>
        <s v="613-300-7815"/>
        <s v="499-324-4243"/>
        <s v="737-943-3013"/>
        <s v="989-410-9518"/>
        <s v="709-703-4862"/>
        <s v="348-661-4137"/>
        <s v="168-606-1320"/>
        <s v="350-993-7967"/>
        <s v="531-956-9146"/>
        <s v="528-218-9549"/>
        <s v="378-036-7977"/>
        <s v="110-056-4117"/>
        <s v="297-351-9944"/>
        <s v="651-630-1442"/>
        <s v="585-341-9815"/>
        <s v="726-260-3529"/>
        <s v="242-544-5390"/>
        <s v="376-215-3207"/>
        <s v="715-631-3663"/>
        <s v="325-578-7213"/>
        <s v="506-222-7113"/>
        <s v="263-641-5749"/>
        <s v="281-001-4723"/>
        <s v="708-506-7635"/>
        <s v="100-193-7040"/>
        <s v="634-049-2198"/>
        <s v="814-992-7758"/>
        <s v="461-481-4850"/>
        <s v="192-464-1280"/>
        <s v="952-411-6520"/>
        <s v="155-963-6235"/>
        <s v="863-638-6580"/>
        <s v="111-402-6384"/>
        <s v="922-795-1820"/>
        <s v="515-456-8855"/>
        <s v="937-935-1303"/>
        <s v="776-819-9480"/>
        <s v="650-841-4531"/>
        <s v="400-756-4110"/>
        <s v="265-754-4582"/>
        <s v="366-418-8824"/>
        <s v="864-257-9807"/>
        <s v="619-870-5418"/>
        <s v="945-085-3766"/>
        <s v="263-226-5944"/>
        <s v="164-820-2581"/>
        <s v="764-203-6971"/>
        <s v="173-930-8419"/>
        <s v="224-958-8453"/>
        <s v="435-191-0434"/>
        <s v="672-563-7675"/>
        <s v="597-625-3625"/>
        <s v="801-251-0604"/>
        <s v="274-164-1035"/>
        <s v="131-774-8041"/>
        <s v="836-486-8037"/>
        <s v="195-395-8154"/>
        <s v="928-299-3935"/>
        <s v="238-448-6812"/>
        <s v="452-393-8416"/>
        <s v="624-656-4416"/>
        <s v="950-816-8254"/>
        <s v="376-243-3184"/>
        <s v="258-655-4079"/>
        <s v="335-471-5440"/>
        <s v="831-406-9288"/>
        <s v="125-759-2865"/>
        <s v="725-787-6511"/>
        <s v="417-866-3766"/>
        <s v="145-906-2622"/>
        <s v="709-192-7659"/>
        <s v="217-711-1750"/>
        <s v="514-212-4922"/>
        <s v="490-545-7917"/>
        <s v="419-466-4292"/>
        <s v="389-320-7820"/>
        <s v="747-000-0932"/>
        <s v="533-537-8614"/>
        <s v="224-312-1261"/>
        <s v="546-433-2341"/>
        <s v="345-897-4218"/>
        <s v="476-840-9044"/>
        <s v="219-275-2956"/>
        <s v="711-159-9955"/>
        <s v="157-378-6890"/>
        <s v="796-189-0312"/>
        <s v="209-438-0047"/>
        <s v="869-019-1229"/>
        <s v="523-716-3244"/>
        <s v="457-420-0402"/>
        <s v="334-843-3827"/>
        <s v="596-633-7502"/>
        <s v="165-673-9782"/>
        <s v="225-983-6855"/>
        <s v="913-045-8833"/>
        <s v="689-977-6258"/>
        <s v="303-072-9009"/>
        <s v="297-038-6262"/>
        <s v="517-864-4847"/>
        <s v="335-187-0103"/>
        <s v="864-699-0547"/>
        <s v="114-958-3520"/>
        <s v="251-734-2290"/>
        <s v="603-313-3878"/>
        <s v="521-989-6834"/>
        <s v="966-470-5605"/>
        <s v="290-629-5748"/>
        <s v="286-221-2792"/>
        <s v="185-592-3099"/>
        <s v="446-667-5856"/>
        <s v="348-545-5107"/>
        <s v="472-133-7032"/>
        <s v="998-562-0387"/>
        <s v="374-713-3060"/>
        <s v="450-156-8470"/>
        <s v="501-465-8406"/>
        <s v="807-221-6271"/>
        <s v="137-042-0933"/>
        <s v="178-802-1150"/>
        <s v="760-467-0047"/>
        <s v="279-930-8653"/>
        <s v="926-451-1973"/>
        <s v="551-879-3438"/>
        <s v="201-923-8567"/>
        <s v="639-118-9441"/>
        <s v="711-883-6300"/>
        <s v="206-811-2845"/>
        <s v="849-488-5098"/>
        <s v="288-275-7493"/>
        <s v="541-870-0737"/>
        <s v="679-903-5662"/>
        <s v="640-688-2985"/>
        <s v="306-369-0336"/>
        <s v="719-601-5891"/>
        <s v="339-386-4398"/>
        <s v="889-584-8544"/>
        <s v="329-419-8217"/>
        <s v="903-387-0308"/>
        <s v="501-560-7849"/>
        <s v="670-093-1547"/>
        <s v="731-774-9401"/>
        <s v="137-620-4825"/>
        <s v="477-973-8943"/>
        <s v="113-415-0541"/>
        <s v="217-863-9339"/>
        <s v="573-246-0371"/>
        <s v="313-818-3404"/>
        <s v="859-796-6864"/>
        <s v="383-836-1840"/>
        <s v="521-102-4845"/>
        <s v="326-399-3287"/>
        <s v="892-479-0780"/>
        <s v="941-866-6296"/>
        <s v="780-762-1586"/>
        <s v="992-112-3192"/>
        <s v="401-391-1574"/>
        <s v="643-632-2439"/>
        <s v="181-762-8178"/>
        <s v="703-298-2307"/>
        <s v="356-086-2930"/>
        <s v="430-438-0672"/>
        <s v="945-094-4792"/>
        <s v="333-453-7754"/>
        <s v="807-069-8736"/>
        <s v="390-363-2201"/>
        <s v="187-952-2738"/>
        <s v="618-376-5937"/>
        <s v="643-006-3468"/>
        <s v="243-106-2117"/>
        <s v="480-793-6313"/>
        <s v="134-648-6325"/>
        <s v="859-131-1311"/>
        <s v="866-551-7973"/>
        <s v="469-336-5500"/>
        <s v="731-686-2381"/>
        <s v="309-279-6776"/>
        <s v="290-921-3825"/>
        <s v="409-063-8861"/>
        <s v="631-506-3970"/>
        <s v="647-191-8665"/>
        <s v="940-360-2353"/>
        <s v="685-753-3981"/>
        <s v="618-881-4750"/>
        <s v="738-182-9175"/>
        <s v="765-323-7428"/>
        <s v="926-872-0440"/>
        <s v="743-874-3381"/>
        <s v="659-712-1272"/>
        <s v="439-002-8379"/>
        <s v="355-346-2464"/>
        <s v="379-160-1708"/>
        <s v="383-399-2830"/>
        <s v="944-903-4112"/>
        <s v="520-875-7390"/>
        <s v="327-224-2816"/>
        <s v="630-602-3299"/>
        <s v="358-352-1339"/>
        <s v="335-841-7162"/>
        <s v="295-192-5097"/>
        <s v="746-845-2308"/>
        <s v="821-399-2274"/>
        <s v="377-191-3575"/>
        <s v="701-029-5027"/>
        <s v="362-206-4834"/>
        <s v="316-969-2401"/>
        <s v="711-701-2023"/>
        <s v="769-105-8001"/>
        <s v="636-480-9330"/>
        <s v="115-462-5596"/>
        <s v="143-299-5559"/>
        <s v="353-326-7511"/>
        <s v="642-906-2940"/>
        <s v="830-970-9153"/>
        <s v="753-582-3192"/>
        <s v="513-704-2072"/>
        <s v="814-010-1157"/>
        <s v="987-509-7099"/>
        <s v="672-423-2034"/>
        <s v="288-482-0618"/>
        <s v="377-178-7774"/>
        <s v="788-318-9397"/>
        <s v="560-786-0536"/>
        <s v="198-986-5805"/>
        <s v="338-491-7050"/>
        <s v="629-377-6775"/>
        <s v="684-227-7850"/>
        <s v="552-956-6138"/>
        <s v="178-043-8711"/>
        <s v="941-093-5557"/>
        <s v="914-260-4728"/>
        <s v="294-331-8956"/>
        <s v="813-392-1387"/>
        <s v="973-001-3446"/>
        <s v="435-943-0328"/>
        <s v="505-250-5311"/>
        <s v="720-788-2384"/>
        <s v="231-794-9875"/>
        <s v="461-906-8751"/>
        <s v="939-245-8423"/>
        <s v="692-020-5584"/>
        <s v="693-784-5689"/>
        <s v="624-363-5304"/>
        <s v="449-498-7133"/>
        <s v="250-767-3769"/>
        <s v="674-556-6353"/>
        <s v="813-000-8742"/>
        <s v="462-076-7744"/>
        <s v="484-557-8505"/>
        <s v="815-777-5262"/>
        <s v="645-104-7014"/>
        <s v="840-030-0834"/>
        <s v="688-987-1460"/>
        <s v="866-674-5420"/>
        <s v="667-631-0105"/>
        <s v="101-181-9090"/>
        <s v="477-627-0281"/>
        <s v="958-892-4317"/>
        <s v="935-136-7070"/>
        <s v="576-243-7757"/>
        <s v="130-738-5209"/>
        <s v="306-024-7147"/>
        <s v="422-113-5142"/>
        <s v="979-755-1644"/>
        <s v="379-818-9578"/>
        <s v="174-899-0089"/>
        <s v="525-461-9149"/>
        <s v="834-048-7273"/>
        <s v="534-669-7709"/>
        <s v="750-465-3719"/>
        <s v="861-907-4786"/>
        <s v="221-615-0412"/>
        <s v="583-963-4235"/>
        <s v="949-435-0411"/>
        <s v="376-241-9714"/>
        <s v="636-800-9430"/>
        <s v="810-809-8153"/>
        <s v="467-226-3076"/>
        <s v="302-267-0433"/>
        <s v="991-424-7112"/>
        <s v="621-891-5395"/>
        <s v="118-796-9752"/>
        <s v="593-494-4622"/>
        <s v="266-088-1737"/>
        <s v="558-758-8605"/>
        <s v="292-274-4844"/>
        <s v="552-538-5259"/>
        <s v="721-108-4461"/>
        <s v="840-027-3152"/>
        <s v="151-017-0273"/>
        <s v="221-136-8793"/>
        <s v="687-355-2852"/>
        <s v="287-396-9666"/>
        <s v="944-826-6524"/>
        <s v="434-140-8381"/>
        <s v="627-526-7325"/>
        <s v="662-490-8557"/>
        <s v="757-209-8494"/>
        <s v="288-511-6633"/>
        <s v="652-052-7056"/>
        <s v="890-296-7982"/>
        <s v="892-016-6257"/>
        <s v="576-143-8019"/>
        <s v="635-326-6140"/>
        <s v="364-889-5447"/>
        <s v="335-280-6349"/>
        <s v="185-679-5561"/>
        <s v="602-424-5703"/>
        <s v="827-788-6050"/>
        <s v="514-254-6594"/>
        <s v="231-173-1990"/>
        <s v="349-598-5187"/>
        <s v="522-970-9306"/>
        <s v="992-107-6782"/>
        <s v="854-336-5521"/>
        <s v="955-717-5762"/>
        <s v="707-069-6727"/>
        <s v="860-745-2795"/>
        <s v="801-684-6811"/>
        <s v="845-268-7006"/>
        <s v="148-706-7326"/>
        <s v="532-577-1750"/>
        <s v="879-523-9530"/>
        <s v="326-662-9342"/>
        <s v="367-511-0082"/>
        <s v="574-811-2124"/>
        <s v="597-859-1942"/>
        <s v="209-635-3093"/>
        <s v="925-369-5981"/>
        <s v="191-968-9836"/>
        <s v="880-971-6836"/>
        <s v="230-508-8390"/>
        <s v="480-448-4961"/>
        <s v="966-409-9469"/>
        <s v="954-230-3193"/>
        <s v="808-412-0893"/>
        <s v="505-012-1978"/>
        <s v="585-947-5316"/>
        <s v="548-316-9810"/>
        <s v="862-864-9756"/>
        <s v="231-990-7151"/>
        <s v="585-444-5970"/>
        <s v="273-621-6148"/>
        <s v="317-571-2416"/>
        <s v="629-449-0557"/>
        <s v="613-443-3612"/>
        <s v="999-392-3016"/>
        <s v="869-068-0480"/>
        <s v="769-760-7453"/>
        <s v="802-565-2209"/>
        <s v="169-183-0973"/>
        <s v="770-427-4692"/>
        <s v="357-173-9769"/>
        <s v="497-937-1497"/>
        <s v="476-566-8004"/>
        <s v="952-226-9532"/>
        <s v="250-814-0309"/>
        <s v="699-955-0787"/>
        <s v="284-102-5044"/>
        <s v="769-193-9976"/>
        <s v="251-275-1847"/>
        <s v="429-187-4580"/>
        <s v="514-198-5205"/>
        <s v="634-618-8180"/>
        <s v="927-983-6413"/>
        <s v="263-375-8029"/>
        <s v="467-130-1980"/>
        <s v="572-087-1944"/>
        <s v="895-636-1004"/>
        <s v="541-760-9703"/>
        <s v="134-593-4285"/>
        <s v="810-963-8578"/>
        <s v="693-641-9562"/>
        <s v="209-762-7069"/>
        <s v="152-988-5884"/>
        <s v="932-861-5801"/>
        <s v="760-122-6427"/>
        <s v="372-427-2768"/>
        <s v="963-962-9685"/>
        <s v="343-519-2483"/>
        <s v="724-632-2397"/>
        <s v="668-976-2732"/>
        <s v="112-143-7615"/>
        <s v="235-010-4883"/>
        <s v="389-307-6761"/>
        <s v="326-459-6290"/>
        <s v="125-311-6771"/>
        <s v="278-269-2769"/>
        <s v="378-875-3360"/>
        <s v="663-223-4694"/>
        <s v="226-222-8706"/>
        <s v="210-271-9436"/>
        <s v="399-179-5917"/>
        <s v="721-052-2028"/>
        <s v="254-594-7754"/>
        <s v="171-195-8933"/>
        <s v="961-247-2084"/>
        <s v="225-791-5508"/>
        <s v="918-371-6426"/>
        <s v="420-442-6880"/>
        <s v="416-992-4324"/>
        <s v="487-052-3771"/>
        <s v="945-925-2920"/>
        <s v="645-710-2352"/>
        <s v="700-002-7491"/>
        <s v="739-798-2791"/>
        <s v="950-665-0786"/>
        <s v="605-243-3810"/>
        <s v="332-905-7964"/>
        <s v="347-818-8540"/>
        <s v="728-446-8702"/>
        <s v="450-983-0585"/>
        <s v="632-635-3561"/>
        <s v="569-746-9060"/>
        <s v="430-510-4293"/>
        <s v="480-079-9876"/>
        <s v="202-718-6999"/>
        <s v="681-740-8083"/>
        <s v="232-941-5662"/>
        <s v="713-576-3129"/>
        <s v="478-544-8425"/>
        <s v="516-065-7456"/>
        <s v="758-439-4100"/>
        <s v="764-349-0052"/>
        <s v="612-502-3107"/>
        <s v="614-775-7655"/>
        <s v="722-906-4605"/>
        <s v="872-348-8042"/>
        <s v="163-862-0779"/>
        <s v="380-624-5455"/>
        <s v="280-069-0830"/>
        <s v="421-228-8362"/>
        <s v="440-277-7219"/>
        <s v="367-182-4132"/>
        <s v="833-947-5380"/>
        <s v="799-135-5613"/>
        <s v="130-252-0857"/>
        <s v="807-347-0996"/>
        <s v="828-410-4154"/>
        <s v="539-565-8636"/>
        <s v="813-671-6169"/>
        <s v="347-877-5043"/>
        <s v="962-077-7257"/>
        <s v="873-192-7079"/>
        <s v="315-417-7882"/>
        <s v="655-595-8388"/>
        <s v="384-821-3107"/>
        <s v="831-368-5580"/>
        <s v="228-444-2558"/>
        <s v="979-437-9745"/>
        <s v="651-477-0599"/>
        <s v="883-348-2730"/>
        <s v="404-343-8087"/>
        <s v="421-117-7313"/>
        <s v="898-917-3381"/>
        <s v="711-219-0372"/>
        <s v="282-786-0025"/>
        <s v="176-225-9342"/>
        <s v="909-631-9929"/>
        <s v="281-441-4488"/>
        <s v="777-570-2870"/>
        <s v="475-829-4225"/>
        <s v="881-187-2017"/>
        <s v="957-318-4598"/>
        <s v="711-950-5680"/>
        <s v="754-585-7510"/>
        <s v="175-615-1343"/>
        <s v="715-220-5088"/>
        <s v="757-997-1028"/>
        <s v="800-745-5846"/>
        <s v="763-315-4239"/>
        <s v="736-025-9336"/>
        <s v="123-847-8720"/>
        <s v="766-798-8784"/>
        <s v="546-041-6344"/>
        <s v="848-228-5483"/>
        <s v="745-385-4123"/>
        <s v="834-561-0920"/>
        <s v="896-461-0417"/>
        <s v="859-909-9468"/>
        <s v="398-688-7716"/>
        <s v="991-045-0345"/>
        <s v="815-314-2082"/>
        <s v="785-998-4679"/>
        <s v="118-707-0307"/>
        <s v="747-630-0643"/>
        <s v="365-568-8516"/>
        <s v="884-823-8624"/>
        <s v="954-970-4078"/>
        <s v="643-340-9406"/>
        <s v="688-504-9812"/>
        <s v="615-465-5776"/>
        <s v="205-044-8418"/>
        <s v="612-057-7451"/>
        <s v="538-464-1196"/>
        <s v="327-783-2894"/>
        <s v="331-220-4606"/>
        <s v="837-746-0653"/>
        <s v="186-291-1567"/>
        <s v="237-365-2740"/>
        <s v="263-306-1525"/>
        <s v="782-930-4223"/>
        <s v="592-419-4611"/>
        <s v="989-605-9878"/>
        <s v="486-857-2646"/>
        <s v="340-268-7825"/>
        <s v="707-891-9541"/>
        <s v="569-383-7690"/>
        <s v="701-844-0889"/>
        <s v="828-387-0683"/>
        <s v="436-964-2253"/>
        <s v="390-299-9566"/>
        <s v="782-682-4385"/>
        <s v="406-965-1735"/>
        <s v="148-348-1939"/>
        <s v="535-563-4515"/>
        <s v="626-541-6212"/>
        <s v="568-636-8527"/>
        <s v="403-394-0448"/>
        <s v="577-789-3357"/>
        <s v="635-492-3882"/>
        <s v="196-929-9429"/>
        <s v="676-212-5372"/>
        <s v="628-679-5515"/>
        <s v="968-841-8036"/>
        <s v="160-623-2536"/>
        <s v="690-111-3832"/>
        <s v="177-848-3821"/>
        <s v="607-176-5944"/>
        <s v="678-733-6095"/>
        <s v="867-810-3695"/>
        <s v="311-048-8306"/>
        <s v="434-415-7117"/>
        <s v="453-547-1572"/>
        <s v="184-792-6976"/>
        <s v="626-108-3111"/>
        <s v="663-710-6867"/>
        <s v="548-445-6487"/>
        <s v="690-352-4825"/>
        <s v="327-535-4658"/>
        <s v="385-829-4682"/>
        <s v="141-658-7117"/>
        <s v="396-035-1566"/>
        <s v="562-215-5744"/>
        <s v="533-325-6943"/>
        <s v="821-254-2384"/>
        <s v="804-338-0652"/>
        <s v="647-905-5744"/>
        <s v="731-851-0687"/>
        <s v="490-226-8262"/>
        <s v="654-900-2734"/>
        <s v="159-786-6442"/>
        <s v="210-782-4470"/>
        <s v="519-103-3355"/>
        <s v="715-183-6330"/>
        <s v="288-028-5476"/>
        <s v="739-197-7930"/>
        <s v="136-723-8343"/>
        <s v="428-214-5066"/>
        <s v="334-376-1771"/>
        <s v="100-701-0180"/>
        <s v="863-306-3319"/>
        <s v="523-257-1417"/>
        <s v="670-780-6928"/>
        <s v="844-709-4704"/>
        <s v="290-354-2905"/>
        <s v="824-481-8434"/>
        <s v="935-988-4189"/>
        <s v="852-526-1170"/>
        <s v="413-175-8478"/>
        <s v="892-055-5645"/>
        <s v="863-050-2963"/>
        <s v="225-196-1887"/>
        <s v="948-639-1304"/>
        <s v="750-783-7844"/>
        <s v="912-044-2201"/>
        <s v="409-771-7992"/>
        <s v="830-983-3877"/>
        <s v="145-484-3095"/>
        <s v="769-265-9403"/>
        <s v="723-424-5858"/>
        <s v="495-402-2387"/>
        <s v="787-588-7460"/>
        <s v="951-174-0187"/>
        <s v="262-112-9956"/>
        <s v="248-105-0391"/>
        <s v="381-195-8360"/>
        <s v="272-032-1389"/>
        <s v="467-515-2065"/>
        <s v="145-958-0755"/>
        <s v="469-326-0003"/>
        <s v="736-894-0663"/>
        <s v="750-089-0708"/>
        <s v="438-899-3117"/>
        <s v="865-548-0232"/>
        <s v="340-165-0873"/>
        <s v="172-769-8818"/>
        <s v="750-278-7900"/>
        <s v="491-718-6452"/>
        <s v="705-829-2256"/>
        <s v="562-600-9182"/>
        <s v="539-521-9805"/>
        <s v="661-276-4673"/>
        <s v="147-045-5889"/>
        <s v="861-889-0680"/>
        <s v="388-828-1254"/>
        <s v="418-395-0369"/>
        <s v="168-500-7705"/>
        <s v="731-660-8546"/>
        <s v="383-511-4318"/>
        <s v="344-626-9863"/>
        <s v="542-167-8068"/>
        <s v="541-494-6671"/>
        <s v="838-868-5986"/>
        <s v="379-434-9321"/>
        <s v="909-092-0162"/>
        <s v="992-378-0660"/>
        <s v="620-254-5163"/>
        <s v="842-686-4084"/>
        <s v="200-011-7057"/>
        <s v="852-643-7018"/>
        <s v="247-532-4063"/>
        <s v="690-065-2172"/>
        <s v="321-050-1001"/>
        <s v="271-624-1758"/>
        <s v="947-881-7825"/>
        <s v="783-562-7769"/>
        <s v="748-300-7286"/>
        <s v="729-581-6070"/>
        <s v="153-853-6906"/>
        <s v="714-199-4362"/>
        <s v="953-023-5138"/>
        <s v="532-399-0382"/>
        <s v="643-126-0922"/>
        <s v="679-557-6262"/>
        <s v="911-511-6516"/>
        <s v="557-216-4167"/>
        <s v="192-033-2660"/>
        <s v="927-210-3437"/>
        <s v="835-457-9525"/>
        <s v="373-672-6691"/>
        <s v="500-715-4003"/>
        <s v="367-223-9823"/>
        <s v="941-118-6523"/>
        <s v="740-815-6290"/>
        <s v="157-845-0739"/>
        <s v="959-104-7828"/>
        <s v="173-009-0281"/>
        <s v="719-083-9582"/>
        <s v="289-954-2555"/>
        <s v="565-030-6181"/>
        <s v="759-288-8546"/>
        <s v="967-282-3747"/>
        <s v="257-892-1306"/>
        <s v="843-628-7968"/>
        <s v="848-898-2512"/>
        <s v="189-140-8048"/>
        <s v="246-349-8729"/>
        <s v="767-808-4033"/>
        <s v="596-554-1072"/>
        <s v="280-366-9391"/>
        <s v="425-106-7372"/>
        <s v="144-533-2899"/>
        <s v="460-875-2663"/>
        <s v="893-553-9998"/>
        <s v="432-344-9368"/>
        <s v="576-964-3566"/>
        <s v="919-259-1257"/>
        <s v="559-528-6554"/>
        <s v="674-572-2790"/>
        <s v="999-544-2906"/>
        <s v="564-442-7380"/>
        <s v="785-777-8691"/>
        <s v="339-093-1273"/>
        <s v="275-401-2003"/>
        <s v="645-619-2378"/>
        <s v="329-233-2369"/>
        <s v="793-484-0870"/>
        <s v="133-879-9550"/>
        <s v="408-144-3924"/>
        <s v="924-305-5914"/>
        <s v="479-098-6940"/>
        <s v="382-865-9863"/>
        <s v="211-431-2873"/>
        <s v="296-834-0252"/>
        <s v="958-318-2583"/>
        <s v="470-881-0035"/>
        <s v="594-887-5829"/>
        <s v="292-003-2290"/>
        <s v="495-293-7602"/>
        <s v="985-004-5805"/>
        <s v="792-177-7990"/>
        <s v="633-615-2957"/>
        <s v="876-429-1148"/>
        <s v="592-292-2260"/>
        <s v="798-575-8897"/>
        <s v="524-505-4661"/>
        <s v="919-343-7769"/>
        <s v="597-534-8116"/>
        <s v="112-688-8032"/>
        <s v="279-861-7641"/>
        <s v="474-371-6245"/>
        <s v="216-735-6925"/>
        <s v="309-348-8456"/>
        <s v="280-046-9552"/>
        <s v="813-241-6392"/>
        <s v="219-099-0902"/>
        <s v="334-588-4136"/>
        <s v="595-837-0898"/>
        <s v="166-062-1262"/>
        <s v="305-353-4916"/>
        <s v="907-226-3129"/>
        <s v="802-630-1384"/>
        <s v="301-359-8829"/>
        <s v="365-764-1151"/>
        <s v="511-624-4188"/>
        <s v="121-800-9575"/>
        <s v="471-583-0324"/>
        <s v="780-749-6655"/>
        <s v="870-669-8609"/>
        <s v="538-403-6617"/>
        <s v="225-439-0462"/>
        <s v="239-696-2588"/>
        <s v="553-408-2059"/>
        <s v="271-429-1693"/>
        <s v="912-763-6372"/>
        <s v="397-866-7578"/>
        <s v="872-030-2080"/>
        <s v="814-029-9080"/>
        <s v="474-642-4166"/>
        <s v="755-334-2157"/>
        <s v="311-767-0904"/>
        <s v="146-388-6787"/>
        <s v="384-459-9131"/>
        <s v="992-290-2827"/>
        <s v="189-363-4162"/>
        <s v="797-758-4511"/>
        <s v="232-328-7754"/>
        <s v="654-974-0558"/>
        <s v="270-705-4671"/>
        <s v="988-627-9267"/>
        <s v="268-674-3356"/>
        <s v="625-003-2976"/>
        <s v="451-209-3103"/>
        <s v="189-513-3830"/>
        <s v="362-035-0115"/>
        <s v="438-808-4779"/>
        <s v="712-960-2724"/>
        <s v="781-109-6006"/>
        <s v="765-255-0485"/>
        <s v="628-553-9943"/>
        <s v="236-777-0560"/>
        <s v="109-434-4709"/>
        <s v="729-012-0583"/>
        <s v="375-456-6489"/>
        <s v="448-580-9191"/>
        <s v="743-998-0389"/>
        <s v="525-803-3258"/>
        <s v="620-615-4422"/>
        <s v="446-268-7448"/>
        <s v="637-575-9320"/>
        <s v="153-399-7895"/>
        <s v="945-714-9797"/>
        <s v="420-104-9101"/>
        <s v="932-405-0961"/>
        <s v="547-053-9557"/>
        <s v="276-484-5129"/>
        <s v="359-340-5842"/>
        <s v="240-518-8523"/>
        <s v="380-589-2317"/>
        <s v="523-286-4324"/>
        <s v="479-517-9894"/>
        <s v="679-064-8129"/>
        <s v="718-760-7311"/>
        <s v="245-035-9382"/>
        <s v="218-904-4508"/>
        <s v="938-588-7165"/>
        <s v="289-760-7637"/>
        <s v="949-720-4400"/>
        <s v="527-894-1179"/>
        <s v="711-669-0736"/>
        <s v="390-761-2927"/>
        <s v="197-592-6566"/>
        <s v="325-293-8460"/>
        <s v="662-272-2357"/>
        <s v="691-647-6076"/>
        <s v="788-335-7754"/>
        <s v="934-821-6561"/>
        <s v="575-255-5730"/>
        <s v="468-430-5001"/>
        <s v="597-025-8434"/>
        <s v="855-897-2858"/>
        <s v="187-945-1509"/>
        <s v="267-680-9569"/>
        <s v="354-918-0613"/>
        <s v="998-858-8421"/>
        <s v="699-252-4834"/>
        <s v="432-647-3445"/>
        <s v="359-114-7193"/>
        <s v="994-465-4905"/>
        <s v="699-118-5066"/>
        <s v="705-782-5488"/>
        <s v="883-932-0841"/>
        <s v="301-538-3758"/>
        <s v="721-265-6387"/>
        <s v="288-352-4116"/>
        <s v="318-754-4681"/>
        <s v="805-127-6659"/>
        <s v="498-461-8991"/>
        <s v="977-636-3255"/>
        <s v="365-487-5374"/>
        <s v="992-460-7557"/>
        <s v="917-548-8188"/>
        <s v="134-510-2285"/>
        <s v="138-312-4427"/>
        <s v="593-596-2255"/>
        <s v="478-274-1589"/>
        <s v="949-446-7223"/>
        <s v="824-972-9501"/>
        <s v="910-824-8797"/>
        <s v="719-889-8811"/>
        <s v="280-713-9102"/>
        <s v="952-021-5927"/>
        <s v="656-883-0332"/>
        <s v="768-947-5368"/>
        <s v="317-004-5249"/>
        <s v="820-274-0821"/>
        <s v="648-420-3761"/>
        <s v="306-075-0786"/>
        <s v="545-660-5302"/>
        <s v="972-100-1146"/>
        <s v="639-484-1023"/>
        <s v="707-500-1206"/>
        <s v="978-610-3399"/>
        <s v="833-527-2783"/>
        <s v="875-334-3788"/>
        <s v="507-460-1214"/>
        <s v="573-215-7738"/>
        <s v="231-232-5429"/>
        <s v="363-752-3171"/>
        <s v="574-158-2411"/>
        <s v="489-845-4261"/>
        <s v="865-462-3639"/>
        <s v="661-535-0511"/>
        <s v="624-144-1766"/>
        <s v="199-290-9031"/>
        <s v="205-252-3853"/>
        <s v="891-299-9632"/>
        <s v="603-207-4888"/>
        <s v="974-281-8809"/>
        <s v="442-818-6758"/>
        <s v="375-694-2478"/>
        <s v="574-617-2980"/>
        <s v="461-506-4068"/>
        <s v="184-646-0554"/>
        <s v="900-934-4688"/>
        <s v="492-399-5686"/>
        <s v="987-022-1484"/>
        <s v="625-427-9300"/>
        <s v="710-468-2444"/>
        <s v="869-063-7964"/>
        <s v="913-177-8529"/>
        <s v="865-284-1169"/>
        <s v="761-236-7934"/>
        <s v="873-967-4578"/>
        <s v="781-176-9601"/>
        <s v="790-386-1327"/>
        <s v="652-505-5448"/>
        <s v="159-698-5829"/>
        <s v="236-900-5317"/>
        <s v="240-218-5188"/>
        <s v="789-236-8516"/>
        <s v="645-964-9512"/>
        <s v="526-806-6732"/>
        <s v="725-096-4732"/>
        <s v="983-960-0040"/>
        <s v="762-197-9507"/>
        <s v="755-396-9953"/>
        <s v="795-794-6238"/>
        <s v="858-506-7643"/>
        <s v="570-929-6267"/>
        <s v="842-050-5019"/>
        <s v="195-587-4898"/>
        <s v="920-255-8052"/>
        <s v="222-085-9709"/>
        <s v="898-694-8059"/>
        <s v="242-332-3526"/>
        <s v="887-741-7512"/>
        <s v="197-854-9499"/>
        <s v="733-212-5642"/>
        <s v="979-268-7930"/>
        <s v="988-690-2272"/>
        <s v="882-728-4518"/>
        <s v="883-913-0732"/>
        <s v="284-886-6288"/>
        <s v="579-013-7789"/>
        <s v="373-311-0510"/>
        <s v="987-064-1596"/>
        <s v="205-751-9122"/>
        <s v="713-577-3889"/>
        <s v="664-623-3483"/>
        <s v="986-385-1287"/>
        <s v="519-840-7602"/>
        <s v="446-183-5100"/>
        <s v="791-809-9030"/>
        <s v="969-391-0256"/>
        <s v="228-120-9576"/>
        <s v="960-685-9454"/>
        <s v="419-482-0300"/>
        <s v="749-734-0410"/>
        <s v="305-784-2829"/>
        <s v="722-122-5449"/>
        <s v="454-517-5913"/>
        <s v="836-919-3983"/>
        <s v="855-602-5364"/>
        <s v="178-043-9670"/>
        <s v="459-321-7359"/>
        <s v="273-753-9188"/>
        <s v="705-211-8648"/>
        <s v="865-338-9893"/>
        <s v="159-532-2529"/>
        <s v="726-512-7646"/>
        <s v="378-204-8785"/>
        <s v="696-198-1017"/>
        <s v="868-789-3622"/>
        <s v="373-893-2909"/>
        <s v="911-455-2286"/>
        <s v="295-290-1943"/>
        <s v="295-887-0733"/>
        <s v="449-368-9985"/>
        <s v="534-551-6167"/>
        <s v="226-280-1378"/>
        <s v="455-232-3561"/>
        <s v="864-355-5023"/>
        <s v="315-042-3854"/>
        <s v="650-809-3722"/>
        <s v="139-857-0576"/>
        <s v="367-680-8947"/>
        <s v="719-642-9902"/>
        <s v="833-363-4962"/>
        <s v="583-421-6256"/>
        <s v="850-466-5248"/>
        <s v="472-110-6794"/>
        <s v="849-281-6882"/>
        <s v="358-483-1281"/>
        <s v="127-408-0100"/>
        <s v="991-168-4109"/>
        <s v="868-197-6312"/>
        <s v="960-674-4430"/>
        <s v="765-266-9966"/>
        <s v="309-149-1407"/>
        <s v="253-498-9859"/>
        <s v="389-418-5586"/>
        <s v="516-955-7088"/>
        <s v="838-519-7168"/>
        <s v="214-547-0515"/>
        <s v="911-744-7073"/>
        <s v="814-996-4202"/>
        <s v="144-144-2394"/>
        <s v="238-346-9155"/>
        <s v="574-414-2848"/>
        <s v="621-092-0324"/>
        <s v="885-814-7667"/>
        <s v="438-800-8831"/>
        <s v="221-143-0023"/>
        <s v="420-053-3572"/>
        <s v="985-464-4940"/>
        <s v="162-038-5529"/>
        <s v="666-276-5935"/>
        <s v="845-559-9801"/>
        <s v="122-616-4866"/>
        <s v="718-615-1036"/>
        <s v="322-375-2497"/>
        <s v="169-125-0104"/>
        <s v="148-439-6939"/>
        <s v="602-900-0004"/>
        <s v="402-331-4810"/>
        <s v="188-365-5077"/>
        <s v="103-109-9600"/>
        <s v="629-802-9173"/>
        <s v="373-996-9015"/>
        <s v="894-615-0916"/>
        <s v="640-961-7840"/>
        <s v="385-832-5698"/>
        <s v="878-625-7720"/>
        <s v="752-633-2879"/>
        <s v="845-310-9985"/>
        <s v="428-075-6566"/>
        <s v="468-490-3673"/>
        <s v="151-389-0530"/>
        <s v="309-716-6930"/>
        <s v="538-440-4371"/>
        <s v="903-892-8511"/>
        <s v="353-500-2011"/>
        <s v="661-787-2035"/>
        <s v="491-914-3903"/>
        <s v="579-000-7077"/>
        <s v="737-949-5013"/>
        <s v="839-474-3570"/>
        <s v="804-838-1506"/>
        <s v="119-790-3034"/>
        <s v="706-717-3991"/>
        <s v="912-188-7864"/>
        <s v="183-676-9398"/>
        <s v="812-697-2150"/>
        <s v="159-999-5330"/>
        <s v="610-664-5164"/>
        <s v="412-564-8554"/>
        <s v="261-769-5487"/>
        <s v="136-946-7458"/>
        <s v="787-633-5202"/>
        <s v="218-326-1980"/>
        <s v="369-069-4642"/>
        <s v="557-389-7440"/>
        <s v="200-066-5162"/>
        <s v="696-039-6244"/>
        <s v="598-715-1160"/>
        <s v="534-887-1800"/>
        <s v="247-942-5480"/>
        <s v="142-819-5141"/>
        <s v="789-827-0146"/>
        <s v="426-647-6346"/>
        <s v="473-596-9616"/>
        <s v="337-884-7520"/>
        <s v="732-750-3457"/>
        <s v="447-888-8683"/>
        <s v="805-135-0006"/>
        <s v="276-382-7852"/>
        <s v="850-141-5708"/>
        <s v="273-527-2565"/>
        <s v="251-274-5526"/>
        <s v="322-815-6961"/>
        <s v="554-611-0803"/>
        <s v="501-835-0577"/>
        <s v="312-061-0345"/>
        <s v="516-559-7133"/>
        <s v="564-208-8769"/>
        <s v="836-846-4792"/>
        <s v="374-863-5635"/>
        <s v="793-632-5882"/>
        <s v="673-318-7331"/>
        <s v="950-605-7005"/>
        <s v="694-135-4560"/>
        <s v="881-629-5213"/>
        <s v="239-707-4034"/>
        <s v="261-428-1581"/>
        <s v="956-259-8769"/>
        <s v="375-661-7967"/>
        <s v="595-587-9368"/>
        <s v="964-962-8291"/>
        <s v="979-733-9746"/>
        <s v="394-229-8274"/>
        <s v="699-489-4940"/>
        <s v="327-294-3547"/>
        <s v="143-754-6892"/>
        <s v="840-037-3271"/>
        <s v="453-370-0913"/>
        <s v="656-891-1179"/>
        <s v="136-318-9721"/>
        <s v="885-157-5425"/>
        <s v="117-831-2805"/>
        <s v="950-884-5319"/>
        <s v="843-730-0125"/>
        <s v="973-977-9622"/>
        <s v="235-570-3828"/>
        <s v="900-982-9473"/>
        <s v="424-122-3765"/>
        <s v="694-697-8041"/>
        <s v="794-442-3754"/>
        <s v="698-776-2451"/>
        <s v="308-379-3383"/>
        <s v="689-918-1900"/>
        <s v="482-558-6750"/>
        <s v="445-364-6055"/>
        <s v="707-280-2668"/>
        <s v="652-443-4784"/>
        <s v="556-644-3300"/>
        <s v="557-699-0108"/>
        <s v="531-072-2856"/>
        <s v="798-758-3248"/>
        <s v="320-072-2870"/>
        <s v="161-119-8034"/>
        <s v="991-151-5098"/>
        <s v="866-824-1674"/>
        <s v="527-451-3864"/>
        <s v="667-953-9690"/>
        <s v="705-856-1045"/>
        <s v="653-882-4879"/>
        <s v="292-240-4290"/>
        <s v="260-001-1322"/>
        <s v="792-580-2162"/>
        <s v="563-576-4889"/>
        <s v="607-570-6639"/>
        <s v="782-650-3233"/>
        <s v="688-425-1638"/>
        <s v="513-251-8704"/>
        <s v="185-227-4199"/>
        <s v="376-575-3630"/>
        <s v="906-543-3264"/>
        <s v="227-913-5135"/>
        <s v="910-222-4180"/>
        <s v="777-621-6285"/>
        <s v="693-610-5007"/>
        <s v="676-486-1106"/>
        <s v="538-198-8769"/>
        <s v="845-318-8601"/>
        <s v="251-315-6627"/>
        <s v="706-302-3395"/>
        <s v="767-655-7881"/>
        <s v="999-797-5772"/>
        <s v="982-920-3158"/>
        <s v="518-520-6409"/>
        <s v="250-928-6686"/>
        <s v="153-611-0619"/>
        <s v="956-987-5861"/>
        <s v="548-971-9245"/>
        <s v="695-619-7633"/>
        <s v="881-187-0026"/>
        <s v="526-733-3870"/>
        <s v="540-913-8103"/>
        <s v="708-037-5358"/>
        <s v="658-800-5568"/>
        <s v="623-149-1369"/>
        <s v="334-423-1213"/>
        <s v="135-806-9339"/>
        <s v="986-098-5768"/>
        <s v="405-527-2560"/>
        <s v="828-164-4586"/>
        <s v="811-074-6039"/>
        <s v="382-756-2143"/>
        <s v="785-263-7701"/>
        <s v="686-261-1723"/>
        <s v="122-938-5143"/>
        <s v="454-588-5569"/>
        <s v="694-934-8574"/>
        <s v="855-200-5486"/>
        <s v="833-957-1182"/>
        <s v="226-536-8434"/>
        <s v="833-813-7082"/>
        <s v="761-489-1053"/>
        <s v="343-221-9375"/>
        <s v="146-356-6948"/>
        <s v="974-252-9754"/>
        <s v="628-755-1776"/>
        <s v="580-645-5533"/>
        <s v="575-419-1817"/>
        <s v="343-402-4715"/>
        <s v="309-917-4603"/>
        <s v="389-102-6172"/>
        <s v="351-955-2601"/>
        <s v="488-085-1312"/>
        <s v="419-773-1121"/>
        <s v="148-448-7182"/>
        <s v="975-217-1661"/>
        <s v="659-580-2949"/>
        <s v="517-739-6294"/>
        <s v="308-153-7569"/>
        <s v="362-248-1136"/>
        <s v="268-591-2918"/>
        <s v="496-433-1368"/>
        <s v="381-506-8326"/>
        <s v="855-887-2916"/>
        <s v="603-096-9514"/>
        <s v="982-146-5943"/>
        <s v="304-147-9519"/>
        <s v="302-959-4895"/>
        <s v="596-248-8183"/>
        <s v="519-244-7416"/>
        <s v="543-732-6313"/>
        <s v="339-419-1069"/>
        <s v="541-851-7948"/>
        <s v="734-931-7125"/>
        <s v="580-528-9076"/>
        <s v="199-101-8029"/>
        <s v="693-568-4613"/>
        <s v="845-437-0086"/>
        <s v="756-496-8288"/>
        <s v="602-688-5259"/>
        <s v="254-014-5318"/>
        <s v="377-830-0191"/>
        <s v="585-809-9519"/>
        <s v="267-261-5288"/>
        <s v="135-651-7002"/>
        <s v="966-927-4325"/>
        <s v="945-748-1317"/>
        <s v="567-243-9666"/>
        <s v="673-108-3167"/>
        <s v="682-822-9947"/>
        <s v="160-799-9954"/>
        <s v="525-118-0873"/>
        <s v="677-892-5266"/>
        <s v="764-507-5739"/>
        <s v="258-313-7416"/>
        <s v="406-246-9866"/>
        <s v="962-935-6114"/>
        <s v="460-668-4945"/>
        <s v="689-412-5928"/>
        <s v="205-595-6527"/>
        <s v="344-750-5746"/>
        <s v="323-314-2104"/>
        <s v="737-495-7516"/>
        <s v="490-615-3953"/>
        <s v="579-219-4534"/>
        <s v="634-288-9942"/>
        <s v="697-137-5631"/>
        <s v="443-804-7512"/>
        <s v="467-446-7403"/>
        <s v="691-229-7317"/>
        <s v="696-663-8854"/>
        <s v="173-396-1545"/>
        <s v="479-922-4758"/>
        <s v="256-053-5113"/>
        <s v="839-626-4200"/>
        <s v="666-293-9934"/>
        <s v="421-026-8110"/>
        <s v="791-161-2968"/>
        <s v="985-939-4615"/>
        <s v="219-577-0301"/>
        <s v="683-016-0868"/>
        <s v="869-001-4779"/>
        <s v="523-198-9426"/>
        <s v="676-188-7074"/>
        <s v="600-127-6013"/>
        <s v="878-951-3363"/>
        <s v="166-160-6392"/>
        <s v="170-658-1693"/>
        <s v="558-137-1399"/>
        <s v="209-382-8602"/>
        <s v="247-400-3718"/>
        <s v="993-164-4123"/>
        <s v="450-536-0744"/>
        <s v="717-658-3149"/>
        <s v="148-031-5245"/>
        <s v="107-562-4193"/>
        <s v="368-006-4281"/>
        <s v="801-607-2308"/>
        <s v="727-478-1192"/>
        <s v="173-780-2433"/>
        <s v="910-169-0114"/>
        <s v="828-215-8241"/>
        <s v="207-300-7381"/>
        <s v="862-554-6683"/>
        <s v="769-291-3348"/>
        <s v="933-973-3364"/>
        <s v="622-264-0353"/>
        <s v="272-438-3984"/>
        <s v="252-522-1348"/>
        <s v="371-378-3743"/>
        <s v="972-671-2853"/>
        <s v="485-043-2480"/>
        <s v="251-270-7842"/>
        <s v="379-339-2919"/>
        <s v="153-020-2267"/>
        <s v="502-404-9004"/>
        <s v="309-358-8720"/>
        <s v="610-524-2168"/>
        <s v="889-082-2186"/>
        <s v="851-581-3274"/>
        <s v="963-754-6835"/>
        <s v="180-507-6294"/>
        <s v="549-840-6667"/>
        <s v="778-372-1759"/>
        <s v="692-384-9748"/>
        <s v="439-989-9042"/>
        <s v="710-807-4505"/>
        <s v="974-222-7408"/>
        <s v="819-920-7425"/>
        <s v="177-570-2233"/>
        <s v="394-051-5926"/>
        <s v="867-078-2991"/>
        <s v="557-355-3227"/>
        <s v="143-223-9544"/>
        <s v="140-753-5848"/>
        <s v="607-678-6026"/>
        <s v="283-092-9238"/>
        <s v="388-924-3727"/>
        <s v="217-603-0713"/>
        <s v="893-863-1101"/>
        <s v="827-139-1392"/>
        <s v="236-232-2051"/>
        <s v="267-572-2624"/>
        <s v="135-120-0715"/>
        <s v="787-014-0500"/>
        <s v="238-545-5462"/>
        <s v="911-551-0661"/>
        <s v="165-917-6062"/>
        <s v="458-790-6430"/>
        <s v="244-304-2242"/>
        <s v="931-288-4907"/>
        <s v="545-364-1734"/>
        <s v="589-848-6596"/>
        <s v="608-157-1561"/>
        <s v="726-924-9587"/>
        <s v="555-032-9033"/>
        <s v="173-792-7152"/>
        <s v="798-658-8884"/>
        <s v="923-863-1965"/>
        <s v="405-829-0001"/>
        <s v="956-493-1822"/>
        <s v="759-416-5665"/>
        <s v="676-877-1917"/>
        <s v="309-631-2523"/>
        <s v="661-151-0575"/>
        <s v="988-912-7781"/>
        <s v="720-695-7945"/>
        <s v="513-992-6887"/>
        <s v="771-854-8267"/>
        <s v="245-091-2000"/>
        <s v="129-377-8842"/>
        <s v="214-956-6366"/>
        <s v="414-148-4321"/>
        <s v="445-003-4158"/>
        <s v="576-177-0561"/>
        <s v="413-723-4544"/>
        <s v="556-202-8699"/>
        <s v="405-929-1140"/>
        <s v="288-541-8905"/>
        <s v="297-960-7703"/>
        <s v="840-335-6619"/>
        <s v="421-892-9867"/>
        <s v="921-521-9137"/>
        <s v="830-668-2943"/>
        <s v="807-335-9811"/>
        <s v="270-628-6449"/>
        <s v="330-611-5940"/>
        <s v="609-380-9050"/>
        <s v="733-693-1977"/>
        <s v="697-293-9721"/>
        <s v="219-389-2465"/>
        <s v="845-673-3554"/>
        <s v="470-969-9564"/>
        <s v="175-258-1497"/>
        <s v="697-780-7960"/>
        <s v="446-534-9371"/>
        <s v="667-595-4809"/>
        <s v="411-594-1864"/>
        <s v="949-515-1664"/>
        <s v="242-168-9975"/>
        <s v="305-689-2831"/>
        <s v="903-211-1023"/>
        <s v="240-589-9185"/>
        <s v="471-597-2712"/>
        <s v="807-974-5386"/>
        <s v="797-826-0465"/>
        <s v="634-863-1984"/>
        <s v="563-062-2688"/>
        <s v="278-640-3548"/>
        <s v="343-859-2663"/>
        <s v="851-442-8484"/>
        <s v="186-886-4725"/>
        <s v="338-725-0149"/>
        <s v="201-563-3485"/>
        <s v="409-942-8310"/>
        <s v="818-461-5023"/>
        <s v="785-410-2614"/>
        <s v="624-717-0116"/>
        <s v="436-936-2728"/>
        <s v="675-883-2849"/>
        <s v="327-612-8442"/>
        <s v="363-719-4679"/>
        <s v="371-341-4033"/>
        <s v="723-517-2142"/>
        <s v="760-302-5134"/>
        <s v="953-698-2845"/>
        <s v="374-426-1931"/>
        <s v="694-339-0473"/>
        <s v="323-134-5971"/>
        <s v="608-495-2512"/>
        <s v="754-074-5330"/>
        <s v="177-409-0672"/>
        <s v="378-820-4502"/>
        <s v="158-701-0072"/>
        <s v="884-126-9811"/>
        <s v="762-052-6673"/>
        <s v="315-515-6834"/>
        <s v="334-377-7022"/>
        <s v="293-404-1324"/>
        <s v="345-420-2182"/>
        <s v="843-242-5536"/>
        <s v="185-091-0113"/>
        <s v="291-879-0572"/>
        <s v="819-169-5182"/>
        <s v="105-772-9083"/>
        <s v="739-224-2479"/>
        <s v="848-808-3463"/>
        <s v="450-777-6880"/>
        <s v="535-752-6837"/>
        <s v="511-775-5698"/>
        <s v="445-644-2832"/>
        <s v="172-978-0850"/>
        <s v="875-560-2118"/>
        <s v="343-579-6737"/>
        <s v="253-517-8807"/>
        <s v="328-225-9028"/>
        <s v="250-561-8062"/>
        <s v="805-946-6297"/>
        <s v="512-587-6916"/>
        <s v="117-506-0969"/>
        <s v="629-220-6067"/>
        <s v="708-699-7859"/>
        <s v="720-601-4698"/>
        <s v="577-603-1738"/>
        <s v="441-241-4132"/>
        <s v="134-197-1228"/>
        <s v="850-830-2314"/>
        <s v="360-752-3869"/>
        <s v="615-815-8109"/>
        <s v="633-707-3245"/>
        <s v="229-036-9452"/>
        <s v="825-282-0628"/>
        <s v="111-868-4266"/>
        <s v="285-440-8276"/>
        <s v="184-745-1655"/>
        <s v="595-818-0855"/>
        <s v="514-287-8135"/>
        <s v="563-027-0134"/>
        <s v="894-572-8849"/>
        <s v="947-648-6768"/>
        <s v="357-709-0250"/>
        <s v="883-158-3496"/>
        <s v="514-314-6827"/>
        <s v="354-223-1524"/>
        <s v="485-075-1272"/>
        <s v="423-902-3400"/>
        <s v="846-688-2038"/>
        <s v="747-096-1950"/>
        <s v="202-451-8213"/>
        <s v="833-072-7749"/>
        <s v="361-703-3859"/>
        <s v="315-264-5204"/>
        <s v="137-397-9062"/>
        <s v="803-698-8073"/>
        <s v="427-277-5257"/>
        <s v="362-688-9715"/>
        <s v="345-402-2266"/>
        <s v="139-314-2434"/>
        <s v="842-056-6858"/>
        <s v="233-048-1609"/>
        <s v="554-526-8168"/>
        <s v="354-215-6564"/>
        <s v="645-355-2571"/>
        <s v="387-489-3214"/>
        <s v="290-758-4048"/>
        <s v="391-183-4707"/>
        <s v="867-582-0959"/>
        <s v="875-081-4777"/>
        <s v="164-143-0180"/>
        <s v="243-053-3736"/>
        <s v="907-042-2015"/>
        <s v="457-483-2380"/>
        <s v="147-339-8537"/>
        <s v="269-184-7630"/>
        <s v="398-611-1580"/>
        <s v="702-951-6739"/>
        <s v="149-951-4487"/>
        <s v="962-730-1784"/>
        <s v="665-326-5246"/>
        <s v="809-925-3492"/>
        <s v="811-000-5899"/>
        <s v="911-956-3649"/>
        <s v="384-120-5302"/>
        <s v="896-391-1333"/>
        <s v="691-910-2784"/>
        <s v="215-445-3533"/>
        <s v="322-594-4875"/>
        <s v="944-623-0112"/>
        <s v="498-804-6695"/>
        <s v="647-246-3312"/>
        <s v="374-129-1010"/>
        <s v="910-670-1829"/>
        <s v="136-319-0793"/>
        <s v="657-552-4199"/>
        <s v="163-487-3598"/>
        <s v="752-185-6022"/>
        <s v="867-395-3530"/>
        <s v="635-825-0374"/>
        <s v="113-307-6919"/>
        <s v="867-267-3805"/>
        <s v="656-455-6175"/>
        <s v="487-446-1913"/>
        <s v="234-554-3033"/>
        <s v="320-248-0865"/>
        <s v="319-268-9252"/>
        <s v="474-994-7355"/>
        <s v="328-285-1343"/>
        <s v="715-158-9755"/>
        <s v="521-314-9692"/>
        <s v="126-331-9486"/>
        <s v="853-446-7801"/>
        <s v="673-655-7794"/>
        <s v="923-869-1821"/>
        <s v="318-163-6744"/>
        <s v="696-797-8797"/>
        <s v="951-684-7103"/>
        <s v="561-456-1348"/>
        <s v="898-699-6966"/>
        <s v="586-247-6652"/>
        <s v="650-032-2520"/>
        <s v="641-983-0493"/>
        <s v="645-964-9056"/>
        <s v="125-034-3194"/>
        <s v="480-948-1674"/>
        <s v="221-070-8745"/>
        <s v="931-966-5305"/>
        <s v="482-272-8789"/>
        <s v="370-124-9550"/>
        <s v="422-367-3751"/>
        <s v="595-925-1656"/>
        <s v="231-048-6929"/>
        <s v="507-244-4666"/>
        <s v="290-359-5126"/>
        <s v="767-633-7713"/>
        <s v="255-280-8218"/>
        <s v="257-842-3220"/>
        <s v="735-629-7287"/>
        <s v="379-861-3446"/>
        <s v="314-082-8188"/>
        <s v="106-868-0381"/>
        <s v="203-706-8976"/>
        <s v="199-658-5270"/>
        <s v="865-616-3804"/>
        <s v="934-657-6620"/>
        <s v="314-052-7097"/>
        <s v="480-674-2553"/>
        <s v="751-386-0265"/>
        <s v="165-071-8410"/>
        <s v="431-363-9789"/>
        <s v="784-154-1786"/>
        <s v="579-712-2297"/>
        <s v="921-190-9397"/>
        <s v="882-012-8307"/>
        <s v="491-135-4875"/>
        <s v="544-137-2915"/>
        <s v="361-487-3408"/>
        <s v="299-484-9018"/>
        <s v="202-983-3288"/>
        <s v="974-549-2124"/>
        <s v="991-779-7250"/>
        <s v="217-124-9520"/>
        <s v="840-793-5624"/>
        <s v="814-972-6416"/>
        <s v="442-702-4693"/>
        <s v="878-408-4072"/>
        <s v="594-024-8780"/>
        <s v="463-853-1690"/>
        <s v="281-848-6990"/>
        <s v="925-112-2626"/>
        <s v="552-840-7822"/>
        <s v="745-682-7621"/>
        <s v="721-054-1586"/>
        <s v="650-112-5978"/>
        <s v="265-620-4583"/>
        <s v="355-772-9551"/>
        <s v="301-420-0343"/>
        <s v="342-314-8717"/>
        <s v="321-012-8296"/>
        <s v="693-751-4669"/>
        <s v="582-604-9442"/>
        <s v="721-919-3589"/>
        <s v="816-082-7114"/>
        <s v="840-326-3934"/>
        <s v="225-426-9817"/>
        <s v="770-182-3231"/>
        <s v="992-494-6555"/>
        <s v="155-880-2888"/>
        <s v="715-245-7485"/>
        <s v="836-583-8796"/>
        <s v="630-307-1313"/>
        <s v="381-411-6799"/>
        <s v="528-850-4730"/>
        <s v="904-436-0166"/>
        <s v="279-602-2490"/>
        <s v="557-074-0633"/>
        <s v="317-475-7573"/>
        <s v="246-183-1385"/>
        <s v="956-624-3844"/>
        <s v="741-743-9811"/>
        <s v="888-632-1082"/>
        <s v="745-409-3416"/>
        <s v="557-264-8899"/>
        <s v="304-466-7265"/>
        <s v="856-249-9603"/>
        <s v="801-446-0648"/>
        <s v="193-984-7232"/>
        <s v="330-515-1309"/>
        <s v="227-290-3251"/>
        <s v="497-994-9172"/>
        <s v="727-708-5936"/>
        <s v="512-977-4801"/>
        <s v="461-077-4902"/>
        <s v="345-120-4002"/>
        <s v="158-048-9803"/>
        <s v="854-245-1674"/>
        <s v="283-943-0980"/>
        <s v="353-618-1006"/>
        <s v="953-062-6764"/>
        <s v="738-828-6180"/>
        <s v="802-270-8423"/>
        <s v="292-989-0225"/>
        <s v="872-795-4312"/>
        <s v="221-469-7086"/>
        <s v="412-094-7132"/>
        <s v="355-056-1823"/>
        <s v="372-826-9027"/>
        <s v="451-225-9526"/>
        <s v="356-813-4537"/>
        <s v="280-293-6407"/>
        <s v="324-773-4774"/>
        <s v="837-887-2541"/>
        <s v="325-090-9027"/>
        <s v="653-565-3852"/>
        <s v="500-804-0431"/>
        <s v="459-309-4209"/>
        <s v="954-017-7603"/>
        <s v="719-992-1843"/>
        <s v="137-664-4365"/>
        <s v="538-832-5800"/>
        <s v="278-786-0122"/>
        <s v="991-333-0428"/>
        <s v="548-648-8111"/>
        <s v="664-360-4786"/>
        <s v="191-201-3217"/>
        <s v="881-632-2720"/>
        <s v="910-824-2830"/>
        <s v="141-605-5394"/>
        <s v="662-894-4970"/>
        <s v="219-389-5631"/>
        <s v="914-398-3957"/>
        <s v="107-961-7406"/>
        <s v="729-158-1442"/>
        <s v="613-398-7251"/>
        <s v="701-582-7074"/>
        <s v="256-686-2698"/>
        <s v="452-962-8198"/>
        <s v="152-873-6622"/>
        <s v="484-826-5775"/>
        <s v="693-952-3094"/>
        <s v="668-971-2814"/>
        <s v="870-643-1650"/>
        <s v="621-834-2877"/>
        <s v="658-605-0205"/>
        <s v="393-588-2612"/>
        <s v="950-548-9896"/>
        <s v="377-989-7140"/>
        <s v="589-477-9100"/>
        <s v="151-524-8186"/>
        <s v="475-201-8053"/>
        <s v="269-151-6547"/>
        <s v="441-334-3490"/>
        <s v="246-656-3239"/>
        <s v="505-292-0916"/>
        <s v="753-086-8658"/>
        <s v="994-001-0517"/>
        <s v="546-158-7745"/>
        <s v="297-287-7881"/>
        <s v="107-565-3738"/>
        <s v="157-399-2194"/>
        <s v="445-650-1766"/>
        <s v="542-997-4542"/>
        <s v="612-371-4098"/>
        <s v="114-608-9934"/>
        <s v="657-657-2052"/>
        <s v="471-362-8893"/>
        <s v="511-688-0118"/>
        <s v="912-657-4293"/>
        <s v="495-623-9714"/>
        <s v="270-811-1196"/>
        <s v="745-469-1939"/>
        <s v="907-004-8594"/>
        <s v="593-467-9028"/>
        <s v="597-990-3566"/>
        <s v="300-914-1311"/>
        <s v="494-540-0025"/>
        <s v="296-664-8627"/>
        <s v="769-409-6272"/>
        <s v="496-724-6468"/>
        <s v="516-701-1669"/>
        <s v="475-932-9885"/>
        <s v="825-812-6278"/>
        <s v="891-330-3819"/>
        <s v="254-125-0587"/>
        <s v="579-329-5748"/>
        <s v="613-664-4778"/>
        <s v="110-038-4986"/>
        <s v="248-417-3206"/>
        <s v="640-311-4199"/>
        <s v="959-385-3194"/>
        <s v="859-100-4967"/>
        <s v="541-957-0056"/>
        <s v="301-599-6049"/>
        <s v="777-829-0863"/>
        <s v="926-264-2481"/>
        <s v="909-507-0829"/>
        <s v="354-164-9935"/>
        <s v="867-916-9911"/>
        <s v="936-231-5277"/>
        <s v="133-259-7431"/>
        <s v="856-989-4163"/>
        <s v="129-492-2317"/>
        <s v="996-676-1022"/>
        <s v="221-908-3402"/>
        <s v="892-352-3627"/>
        <s v="967-982-4244"/>
        <s v="435-054-8833"/>
        <s v="595-708-0610"/>
        <s v="966-622-7904"/>
        <s v="590-501-4913"/>
        <s v="416-492-1486"/>
        <s v="483-743-2906"/>
        <s v="663-088-0994"/>
        <s v="901-676-3657"/>
        <s v="215-967-9691"/>
        <s v="791-160-9913"/>
        <s v="331-388-4185"/>
        <s v="628-166-8067"/>
        <s v="184-808-7353"/>
        <s v="359-449-1531"/>
        <s v="897-977-0213"/>
        <s v="951-322-9246"/>
        <s v="660-552-1237"/>
        <s v="378-907-3591"/>
        <s v="574-897-3953"/>
        <s v="301-622-6951"/>
        <s v="390-303-1677"/>
        <s v="359-480-3826"/>
        <s v="718-269-1169"/>
        <s v="131-954-5945"/>
        <s v="784-789-3055"/>
        <s v="101-740-3911"/>
        <s v="492-024-7245"/>
        <s v="667-243-0827"/>
        <s v="296-452-2606"/>
        <s v="463-716-1525"/>
        <s v="294-851-1966"/>
        <s v="223-840-9854"/>
        <s v="963-468-3276"/>
        <s v="101-074-7195"/>
        <s v="287-951-9178"/>
        <s v="122-426-5718"/>
        <s v="631-490-8983"/>
        <s v="855-082-3740"/>
        <s v="327-041-7982"/>
        <s v="522-964-2585"/>
        <s v="797-163-5101"/>
        <s v="225-814-9122"/>
        <s v="664-315-4284"/>
        <s v="457-680-1473"/>
        <s v="408-528-3358"/>
        <s v="629-379-2910"/>
        <s v="642-607-7229"/>
        <s v="694-464-8917"/>
        <s v="146-919-2288"/>
        <s v="149-231-4218"/>
        <s v="781-924-5818"/>
        <s v="537-794-0823"/>
        <s v="926-859-4241"/>
        <s v="725-536-0861"/>
        <s v="822-242-7330"/>
        <s v="928-837-8683"/>
        <s v="317-750-0269"/>
        <s v="499-445-1725"/>
        <s v="993-525-7956"/>
        <s v="208-822-3301"/>
        <s v="762-195-3241"/>
        <s v="153-072-9800"/>
        <s v="887-558-5719"/>
        <s v="323-984-1347"/>
        <s v="481-490-4362"/>
        <s v="797-383-1845"/>
        <s v="816-392-4428"/>
        <s v="603-174-2915"/>
        <s v="716-574-3726"/>
        <s v="199-712-0819"/>
        <s v="693-778-1634"/>
        <s v="145-830-3632"/>
        <s v="555-388-9124"/>
        <s v="117-277-0344"/>
        <s v="969-979-3385"/>
        <s v="284-053-0909"/>
        <s v="140-420-8474"/>
        <s v="380-905-0166"/>
        <s v="800-696-3970"/>
        <s v="180-319-7083"/>
        <s v="841-221-6525"/>
        <s v="897-439-5085"/>
        <s v="731-515-5627"/>
        <s v="253-216-9162"/>
        <s v="368-063-8759"/>
        <s v="785-745-7292"/>
        <s v="412-122-1368"/>
        <s v="543-461-7570"/>
        <s v="434-824-3710"/>
        <s v="132-754-8104"/>
        <s v="921-139-2922"/>
        <s v="754-800-5117"/>
        <s v="204-077-2273"/>
        <s v="151-955-0911"/>
        <s v="929-991-9512"/>
        <s v="599-417-9079"/>
        <s v="843-162-5836"/>
        <s v="595-178-5373"/>
        <s v="746-251-9771"/>
        <s v="359-359-8909"/>
        <s v="628-659-5202"/>
        <s v="942-349-4940"/>
        <s v="198-930-2062"/>
        <s v="954-086-2923"/>
        <s v="421-852-2434"/>
        <s v="126-046-3076"/>
        <s v="482-915-2354"/>
        <s v="704-966-7368"/>
        <s v="327-109-7224"/>
        <s v="879-152-6140"/>
        <s v="104-882-1438"/>
        <s v="858-994-8654"/>
        <s v="722-778-4650"/>
        <s v="454-424-1807"/>
        <s v="259-942-9893"/>
        <s v="646-297-1617"/>
        <s v="108-424-1780"/>
        <s v="765-988-1296"/>
        <s v="475-435-3008"/>
        <s v="561-526-0587"/>
        <s v="923-118-3034"/>
        <s v="325-666-3242"/>
        <s v="269-371-5686"/>
        <s v="475-914-3049"/>
        <s v="318-266-5117"/>
        <s v="752-978-7961"/>
        <s v="658-868-7497"/>
        <s v="330-839-7964"/>
        <s v="825-661-4602"/>
        <s v="875-521-7618"/>
        <s v="370-249-4025"/>
        <s v="560-431-9191"/>
        <s v="174-930-4072"/>
        <s v="663-108-0484"/>
        <s v="722-943-5897"/>
        <s v="420-539-9596"/>
        <s v="598-104-1893"/>
        <s v="237-382-1445"/>
        <s v="401-873-2829"/>
        <s v="715-591-3837"/>
        <s v="605-124-7365"/>
        <s v="406-045-0678"/>
        <s v="604-193-0375"/>
        <s v="456-894-8134"/>
        <s v="429-326-9456"/>
        <s v="888-761-8677"/>
        <s v="793-121-7148"/>
        <s v="212-276-5445"/>
        <s v="258-411-9936"/>
        <s v="781-036-7137"/>
        <s v="622-591-0110"/>
        <s v="250-271-3757"/>
        <s v="132-880-6403"/>
        <s v="405-997-5628"/>
        <s v="407-532-3099"/>
        <s v="119-015-0817"/>
        <s v="111-088-7349"/>
        <s v="558-815-7345"/>
        <s v="232-930-2519"/>
        <s v="638-049-5295"/>
        <s v="189-792-0965"/>
        <s v="317-635-3075"/>
        <s v="782-138-7279"/>
        <s v="153-171-1386"/>
        <s v="303-473-0006"/>
        <s v="594-510-8063"/>
        <s v="444-016-8726"/>
        <s v="947-333-2125"/>
        <s v="407-909-6495"/>
        <s v="440-311-4821"/>
        <s v="477-013-6600"/>
        <s v="730-714-3791"/>
        <s v="591-213-9416"/>
        <s v="711-352-2434"/>
        <s v="166-835-8447"/>
        <s v="172-811-8170"/>
        <s v="654-316-0469"/>
        <s v="518-939-8534"/>
        <s v="926-744-1214"/>
        <s v="394-020-5452"/>
        <s v="593-211-0887"/>
        <s v="919-871-3863"/>
        <s v="543-669-3277"/>
        <s v="216-479-3916"/>
        <s v="909-879-8378"/>
        <s v="562-320-6341"/>
        <s v="214-546-9328"/>
        <s v="927-536-1311"/>
        <s v="956-121-3235"/>
        <s v="700-580-3768"/>
        <s v="267-476-5313"/>
        <s v="621-867-2089"/>
        <s v="225-902-1551"/>
        <s v="799-958-8649"/>
        <s v="740-332-9046"/>
        <s v="604-452-5825"/>
        <s v="339-895-6795"/>
        <s v="752-119-7298"/>
        <s v="844-806-7610"/>
        <s v="553-372-3499"/>
        <s v="355-245-9978"/>
        <s v="918-456-7988"/>
        <s v="470-056-8123"/>
        <s v="533-543-0892"/>
        <s v="265-085-7930"/>
        <s v="900-980-5545"/>
        <s v="977-063-0463"/>
        <s v="452-319-0299"/>
        <s v="698-028-1650"/>
        <s v="997-562-9582"/>
        <s v="829-473-4595"/>
        <s v="263-186-8959"/>
        <s v="660-500-0167"/>
        <s v="777-734-5119"/>
        <s v="331-727-8899"/>
        <s v="699-505-2456"/>
        <s v="128-824-4788"/>
        <s v="886-577-8401"/>
        <s v="935-527-5919"/>
        <s v="730-517-8921"/>
        <s v="286-939-4410"/>
        <s v="465-769-3826"/>
        <s v="351-088-6713"/>
        <s v="240-213-9316"/>
        <s v="721-192-5519"/>
        <s v="166-250-5524"/>
        <s v="745-947-4523"/>
        <s v="939-185-9310"/>
        <s v="600-201-6279"/>
        <s v="152-008-9799"/>
        <s v="364-077-3863"/>
        <s v="382-741-5474"/>
        <s v="619-036-6170"/>
        <s v="667-550-3716"/>
        <s v="766-660-9572"/>
        <s v="517-033-9370"/>
        <s v="686-309-1730"/>
        <s v="695-166-0337"/>
        <s v="918-051-9752"/>
        <s v="929-024-3302"/>
        <s v="214-619-7361"/>
        <s v="686-399-7498"/>
        <s v="291-569-8962"/>
        <s v="355-597-5532"/>
        <s v="499-337-3728"/>
        <s v="679-050-3488"/>
        <s v="704-018-9496"/>
        <s v="994-518-7734"/>
        <s v="731-760-3624"/>
        <s v="517-837-2484"/>
        <s v="749-495-9969"/>
        <s v="286-141-4792"/>
        <s v="575-986-8525"/>
        <s v="512-586-4772"/>
        <s v="417-880-3918"/>
        <s v="389-596-9501"/>
        <s v="558-583-1872"/>
        <s v="963-437-1872"/>
        <s v="846-392-5335"/>
        <s v="820-804-5178"/>
        <s v="941-654-3406"/>
        <s v="667-435-7804"/>
        <s v="346-376-0904"/>
        <s v="412-945-4787"/>
        <s v="999-597-1544"/>
        <s v="501-356-0240"/>
        <s v="329-552-2117"/>
        <s v="784-611-8669"/>
        <s v="921-469-8846"/>
        <s v="312-861-1503"/>
        <s v="572-314-6962"/>
        <s v="884-768-6102"/>
        <s v="791-675-6826"/>
        <s v="853-772-2971"/>
        <s v="192-741-5875"/>
        <s v="689-851-4563"/>
        <s v="310-750-4687"/>
        <s v="110-654-0739"/>
        <s v="295-622-9643"/>
        <s v="326-188-1988"/>
        <s v="485-604-7692"/>
        <s v="949-242-8901"/>
        <s v="404-669-3499"/>
        <s v="170-714-8692"/>
        <s v="765-796-5559"/>
        <s v="629-439-9469"/>
        <s v="909-696-9274"/>
        <s v="625-064-1749"/>
        <s v="185-322-8635"/>
        <s v="146-484-8605"/>
        <s v="746-483-7914"/>
        <s v="427-646-4752"/>
        <s v="532-860-3797"/>
        <s v="848-000-3741"/>
        <s v="777-999-4920"/>
        <s v="165-366-4760"/>
        <s v="423-856-1375"/>
        <s v="983-165-7445"/>
        <s v="352-456-3093"/>
        <s v="840-420-2784"/>
        <s v="848-996-5213"/>
        <s v="670-771-4328"/>
        <s v="977-474-9468"/>
        <s v="443-055-6966"/>
        <s v="983-321-7514"/>
        <s v="182-516-5239"/>
        <s v="966-977-6377"/>
        <s v="586-216-3748"/>
        <s v="875-322-8541"/>
        <s v="240-337-1941"/>
        <s v="666-547-6177"/>
        <s v="748-224-4033"/>
        <s v="591-552-4073"/>
        <s v="534-574-2887"/>
        <s v="971-000-0150"/>
        <s v="625-530-0969"/>
        <s v="142-189-7733"/>
        <s v="546-032-4563"/>
        <s v="674-994-4823"/>
        <s v="958-148-0981"/>
        <s v="605-422-3622"/>
        <s v="399-054-1014"/>
        <s v="918-189-1885"/>
        <s v="984-562-3912"/>
        <s v="636-068-9136"/>
        <s v="425-826-5981"/>
        <s v="355-187-8880"/>
        <s v="210-300-8551"/>
        <s v="972-961-8267"/>
        <s v="337-921-3208"/>
        <s v="365-043-3200"/>
        <s v="471-758-2394"/>
        <s v="996-681-3924"/>
        <s v="419-802-8700"/>
        <s v="623-344-1838"/>
        <s v="888-590-0402"/>
        <s v="109-714-0100"/>
        <s v="178-855-7877"/>
        <s v="991-316-9698"/>
        <s v="344-171-6143"/>
        <s v="367-944-6432"/>
        <s v="369-080-5539"/>
        <s v="280-252-5660"/>
        <s v="645-999-5013"/>
        <s v="621-302-5834"/>
        <s v="159-542-8932"/>
        <s v="912-593-2131"/>
        <s v="821-897-5680"/>
        <s v="535-528-3265"/>
        <s v="194-794-5607"/>
        <s v="929-826-9017"/>
        <s v="399-901-4317"/>
        <s v="824-779-9832"/>
        <s v="950-726-5512"/>
        <s v="979-135-5260"/>
        <s v="855-281-1847"/>
        <s v="863-712-3764"/>
        <s v="252-217-6831"/>
        <s v="364-217-9202"/>
        <s v="775-121-7890"/>
        <s v="975-692-5446"/>
        <s v="640-816-9500"/>
        <s v="465-732-3567"/>
        <s v="866-880-3838"/>
        <s v="969-386-2662"/>
        <s v="346-521-9435"/>
        <s v="680-623-0842"/>
        <s v="360-045-3779"/>
        <s v="269-630-3694"/>
        <s v="194-278-1034"/>
        <s v="713-584-5913"/>
        <s v="228-088-6875"/>
        <s v="800-989-1962"/>
        <s v="123-005-8685"/>
        <s v="165-969-8432"/>
        <s v="424-027-2443"/>
        <s v="753-833-1425"/>
        <s v="611-585-8509"/>
        <s v="491-912-6747"/>
        <s v="490-392-9958"/>
        <s v="526-142-8042"/>
        <s v="312-693-7985"/>
        <s v="714-854-1679"/>
        <s v="716-983-4903"/>
        <s v="210-694-3008"/>
        <s v="431-096-9352"/>
        <s v="253-715-3877"/>
        <s v="189-984-4411"/>
        <s v="774-859-9114"/>
        <s v="808-152-3320"/>
        <s v="441-336-0414"/>
        <s v="539-090-5035"/>
        <s v="450-284-0138"/>
        <s v="849-410-4797"/>
        <s v="924-382-8750"/>
        <s v="318-106-8967"/>
        <s v="145-018-8528"/>
        <s v="844-457-8697"/>
        <s v="477-540-1399"/>
        <s v="420-546-7320"/>
        <s v="314-149-4837"/>
        <s v="658-499-9507"/>
        <s v="539-257-8951"/>
        <s v="168-714-2640"/>
        <s v="405-068-5428"/>
        <s v="163-288-2775"/>
        <s v="482-407-1070"/>
        <s v="285-814-4165"/>
        <s v="391-162-6995"/>
        <s v="234-408-6266"/>
        <s v="584-066-3605"/>
        <s v="141-540-3983"/>
        <s v="812-945-8251"/>
        <s v="979-395-4176"/>
        <s v="417-713-0532"/>
        <s v="767-369-2751"/>
        <s v="444-107-9203"/>
        <s v="655-851-1108"/>
        <s v="879-796-2458"/>
        <s v="630-139-4581"/>
        <s v="527-167-8049"/>
        <s v="107-705-4598"/>
        <s v="464-465-3656"/>
        <s v="270-628-6400"/>
        <s v="800-167-4830"/>
        <s v="782-496-8482"/>
        <s v="772-428-6965"/>
        <s v="170-884-5467"/>
        <s v="645-644-1746"/>
        <s v="369-923-7502"/>
        <s v="196-498-5882"/>
        <s v="980-083-0554"/>
        <s v="963-392-8451"/>
        <s v="268-908-8348"/>
        <s v="657-201-9907"/>
        <s v="910-411-1175"/>
        <s v="223-299-1463"/>
        <s v="275-019-9211"/>
        <s v="767-006-5625"/>
        <s v="943-772-7520"/>
        <s v="566-086-1173"/>
        <s v="778-649-1474"/>
        <s v="723-417-3646"/>
        <s v="983-596-1165"/>
        <s v="437-070-3060"/>
        <s v="643-266-6108"/>
        <s v="989-217-4952"/>
        <s v="638-576-6674"/>
        <s v="985-508-4566"/>
        <s v="358-307-8366"/>
        <s v="557-235-8155"/>
        <s v="259-551-9587"/>
        <s v="402-238-3224"/>
        <s v="894-400-2316"/>
        <s v="400-288-3182"/>
        <s v="586-481-2623"/>
        <s v="152-812-3089"/>
        <s v="810-263-5734"/>
        <s v="659-391-2491"/>
        <s v="905-785-2035"/>
        <s v="947-343-0147"/>
        <s v="466-881-2286"/>
        <s v="280-863-0095"/>
        <s v="525-475-1529"/>
        <s v="437-318-6351"/>
        <s v="975-953-9902"/>
        <s v="986-337-3870"/>
        <s v="544-975-7338"/>
        <s v="107-963-9052"/>
        <s v="569-046-1432"/>
        <s v="712-975-9914"/>
        <s v="833-861-7166"/>
        <s v="744-626-3685"/>
        <s v="328-971-4448"/>
        <s v="966-411-3427"/>
        <s v="187-716-3585"/>
        <s v="607-939-8044"/>
        <s v="982-509-9794"/>
        <s v="641-651-8974"/>
        <s v="553-519-2367"/>
        <s v="498-069-5722"/>
        <s v="938-228-9941"/>
        <s v="675-420-1609"/>
        <s v="275-457-7711"/>
        <s v="270-711-3267"/>
        <s v="456-046-0037"/>
        <s v="457-631-1567"/>
        <s v="853-598-8464"/>
        <s v="522-335-9712"/>
        <s v="705-735-6736"/>
        <s v="866-538-3385"/>
        <s v="752-083-3227"/>
        <s v="488-338-6727"/>
        <s v="113-111-2405"/>
        <s v="384-977-3151"/>
        <s v="446-153-2368"/>
        <s v="955-800-6949"/>
        <s v="232-726-8577"/>
        <s v="250-798-1817"/>
        <s v="952-099-1291"/>
        <s v="841-665-3228"/>
        <s v="136-599-6967"/>
        <s v="913-264-0878"/>
        <s v="571-450-1564"/>
        <s v="812-759-0484"/>
        <s v="270-819-9192"/>
        <s v="742-030-1369"/>
        <s v="114-825-4135"/>
        <s v="412-639-3305"/>
        <s v="216-332-3354"/>
        <s v="180-701-6586"/>
        <s v="989-213-9848"/>
        <s v="853-393-3306"/>
        <s v="217-876-3783"/>
        <s v="567-440-8223"/>
        <s v="295-516-9732"/>
        <s v="199-319-1615"/>
        <s v="990-705-4925"/>
        <s v="662-721-9261"/>
        <s v="793-157-5694"/>
        <s v="112-976-8235"/>
        <s v="639-236-4093"/>
        <s v="877-423-5604"/>
        <s v="601-803-6948"/>
        <s v="845-107-7913"/>
        <s v="728-705-7305"/>
        <s v="705-254-0278"/>
        <s v="351-933-0321"/>
        <s v="987-891-7085"/>
        <s v="183-769-3519"/>
        <s v="877-946-1206"/>
        <s v="470-528-8458"/>
        <s v="558-508-3049"/>
        <s v="403-723-7743"/>
        <s v="808-672-2826"/>
        <s v="600-168-0474"/>
        <s v="823-829-4411"/>
        <s v="805-081-7686"/>
        <s v="676-871-9256"/>
        <s v="146-304-5101"/>
        <s v="645-588-9702"/>
        <s v="386-279-5036"/>
        <s v="488-986-8714"/>
        <s v="196-827-5537"/>
        <s v="261-346-5432"/>
        <s v="341-172-4235"/>
        <s v="397-943-1233"/>
        <s v="494-060-0248"/>
        <s v="725-973-9751"/>
        <s v="423-937-4910"/>
        <s v="406-640-7385"/>
        <s v="661-407-6498"/>
        <s v="556-591-8533"/>
        <s v="760-496-7379"/>
        <s v="901-395-1667"/>
        <s v="235-778-6057"/>
        <s v="985-033-3077"/>
        <s v="469-468-9984"/>
        <s v="895-291-1242"/>
        <s v="465-682-4802"/>
        <s v="158-340-9563"/>
        <s v="165-536-8021"/>
        <s v="145-137-9273"/>
        <s v="274-058-1032"/>
        <s v="803-116-2915"/>
        <s v="403-161-5503"/>
        <s v="873-910-4146"/>
        <s v="244-316-5004"/>
        <s v="899-356-3800"/>
        <s v="853-436-1927"/>
        <s v="305-080-4333"/>
        <s v="187-660-0966"/>
        <s v="745-059-6123"/>
        <s v="830-373-9869"/>
        <s v="966-264-5217"/>
        <s v="685-930-2920"/>
        <s v="183-492-6004"/>
        <s v="583-561-5929"/>
        <s v="603-418-1674"/>
        <s v="633-867-4610"/>
        <s v="403-567-5441"/>
        <s v="103-860-4728"/>
        <s v="886-443-9912"/>
        <s v="185-873-7585"/>
        <s v="403-410-3733"/>
        <s v="999-130-5952"/>
        <s v="131-512-5896"/>
        <s v="771-624-9489"/>
        <s v="331-089-0726"/>
        <s v="184-512-7599"/>
        <s v="500-778-3439"/>
        <s v="271-000-7968"/>
        <s v="141-083-4922"/>
        <s v="356-109-8407"/>
        <s v="774-522-9269"/>
        <s v="992-400-7046"/>
        <s v="674-061-5292"/>
        <s v="758-151-9973"/>
        <s v="654-489-0252"/>
        <s v="552-714-1253"/>
        <s v="356-446-1320"/>
        <s v="830-747-4192"/>
        <s v="520-362-0072"/>
        <s v="987-869-0046"/>
        <s v="908-591-6165"/>
        <s v="163-059-6215"/>
        <s v="171-681-9883"/>
        <s v="343-227-0011"/>
        <s v="563-218-0701"/>
        <s v="954-018-1647"/>
        <s v="632-355-2235"/>
        <s v="581-721-0695"/>
        <s v="909-936-6983"/>
        <s v="421-085-1525"/>
        <s v="240-219-3588"/>
        <s v="424-742-2083"/>
        <s v="128-056-8094"/>
        <s v="684-478-0611"/>
        <s v="602-327-2399"/>
        <s v="255-472-2899"/>
        <s v="238-326-7624"/>
        <s v="974-751-2753"/>
        <s v="946-603-6448"/>
        <s v="705-714-1338"/>
        <s v="895-033-7689"/>
        <s v="666-375-5306"/>
        <s v="342-673-2831"/>
        <s v="547-411-6636"/>
        <s v="305-350-3914"/>
        <s v="823-846-9779"/>
        <s v="638-131-1656"/>
        <s v="773-372-9063"/>
        <s v="782-742-1264"/>
        <s v="315-927-2344"/>
        <s v="309-328-4112"/>
        <s v="764-643-8016"/>
        <s v="831-737-3603"/>
        <s v="840-440-0482"/>
        <s v="210-992-8003"/>
        <s v="406-290-2313"/>
        <s v="417-395-6241"/>
        <s v="536-919-9620"/>
        <s v="136-504-0158"/>
        <s v="475-186-3315"/>
        <s v="114-524-5509"/>
        <s v="580-399-1712"/>
        <s v="999-306-6986"/>
        <s v="534-602-7303"/>
        <s v="476-034-4102"/>
        <s v="257-596-3981"/>
        <s v="426-794-4241"/>
        <s v="141-805-4435"/>
        <s v="683-415-9230"/>
        <s v="868-797-6726"/>
        <s v="848-410-3393"/>
        <s v="554-390-1837"/>
        <s v="808-355-4146"/>
        <s v="271-114-8824"/>
        <s v="143-987-5504"/>
        <s v="131-405-2794"/>
        <s v="127-254-7449"/>
        <s v="436-186-4343"/>
        <s v="311-599-9370"/>
        <s v="653-377-7585"/>
        <s v="858-052-3045"/>
        <s v="480-593-1733"/>
        <s v="277-391-4884"/>
        <s v="536-431-8885"/>
        <s v="110-111-9601"/>
        <s v="257-638-3910"/>
        <s v="897-266-3245"/>
        <s v="457-163-8742"/>
        <s v="384-725-8563"/>
        <s v="378-177-9459"/>
        <s v="148-066-4288"/>
        <s v="138-489-4086"/>
        <s v="375-810-8976"/>
        <s v="827-954-5253"/>
        <s v="833-234-3387"/>
        <s v="490-723-8356"/>
        <s v="115-768-9805"/>
        <s v="397-578-2596"/>
        <s v="600-876-7412"/>
        <s v="724-101-7137"/>
        <s v="679-115-4453"/>
        <s v="910-840-0919"/>
        <s v="666-350-4669"/>
        <s v="835-070-9203"/>
        <s v="388-401-6792"/>
        <s v="916-029-1795"/>
        <s v="460-788-9343"/>
        <s v="375-134-4097"/>
        <s v="717-186-6675"/>
        <s v="650-071-9851"/>
        <s v="212-109-0289"/>
        <s v="940-311-3040"/>
        <s v="486-414-4669"/>
        <s v="618-018-5191"/>
        <s v="391-379-4546"/>
        <s v="815-389-5919"/>
        <s v="487-241-7402"/>
        <s v="980-561-5608"/>
        <s v="722-253-5138"/>
        <s v="692-224-9532"/>
        <s v="282-399-9730"/>
        <s v="617-873-3554"/>
        <s v="554-861-9402"/>
        <s v="657-008-6703"/>
        <s v="798-014-2166"/>
        <s v="411-019-2687"/>
        <s v="666-168-6041"/>
        <s v="232-851-9266"/>
        <s v="818-997-9690"/>
        <s v="887-217-9488"/>
        <s v="310-304-3653"/>
        <s v="448-189-2663"/>
        <s v="265-944-8268"/>
        <s v="287-484-1168"/>
        <s v="233-043-2714"/>
        <s v="231-506-2448"/>
        <s v="608-184-3138"/>
        <s v="778-243-1910"/>
        <s v="671-842-5931"/>
        <s v="196-609-5070"/>
        <s v="142-844-5564"/>
        <s v="807-835-0364"/>
        <s v="665-610-8461"/>
        <s v="534-012-0452"/>
        <s v="309-609-8129"/>
        <s v="251-500-4457"/>
        <s v="617-420-7640"/>
        <s v="241-783-0194"/>
        <s v="989-759-7350"/>
        <s v="222-612-5942"/>
        <s v="447-394-4906"/>
        <s v="569-708-0519"/>
        <s v="395-222-8579"/>
        <s v="772-518-2141"/>
        <s v="327-982-8715"/>
        <s v="384-694-8886"/>
        <s v="895-052-2228"/>
        <s v="847-618-8139"/>
        <s v="317-877-5128"/>
        <s v="612-561-1689"/>
        <s v="474-708-2567"/>
        <s v="844-992-9469"/>
        <s v="906-198-3062"/>
        <s v="441-010-4948"/>
        <s v="770-494-3978"/>
        <s v="911-504-5076"/>
        <s v="492-293-8284"/>
        <s v="280-604-1093"/>
        <s v="512-646-4528"/>
        <s v="878-617-6753"/>
        <s v="118-557-8888"/>
        <s v="730-989-1388"/>
        <s v="245-500-6089"/>
        <s v="162-225-9750"/>
        <s v="345-957-4964"/>
        <s v="482-973-2959"/>
        <s v="792-612-8319"/>
        <s v="966-008-3940"/>
        <s v="392-837-1730"/>
        <s v="535-537-6268"/>
        <s v="488-552-0502"/>
        <s v="699-536-3622"/>
        <s v="755-684-9830"/>
        <s v="889-536-0543"/>
        <s v="236-864-0370"/>
        <s v="976-610-3611"/>
        <s v="676-470-7045"/>
        <s v="724-685-0477"/>
        <s v="128-863-0255"/>
        <s v="989-965-9561"/>
        <s v="114-309-2053"/>
        <s v="618-031-4151"/>
        <s v="680-809-1089"/>
        <s v="860-953-2693"/>
        <s v="514-858-6493"/>
        <s v="118-824-6510"/>
        <s v="872-865-0349"/>
        <s v="232-037-6519"/>
        <s v="561-885-3369"/>
        <s v="617-170-5755"/>
        <s v="440-083-9425"/>
        <s v="660-648-7048"/>
        <s v="211-538-2117"/>
        <s v="661-395-7444"/>
        <s v="323-436-5925"/>
        <s v="752-697-6332"/>
        <s v="826-734-6168"/>
        <s v="588-033-1793"/>
        <s v="950-476-5393"/>
        <s v="720-374-0769"/>
        <s v="781-121-6045"/>
        <s v="187-369-0228"/>
        <s v="328-969-3677"/>
        <s v="166-835-5424"/>
        <s v="239-096-4402"/>
        <s v="869-855-8408"/>
        <s v="620-013-2585"/>
        <s v="156-756-2865"/>
        <s v="645-217-3566"/>
        <s v="299-695-6811"/>
        <s v="457-301-1791"/>
        <s v="170-741-4911"/>
        <s v="728-193-5258"/>
        <s v="673-669-6762"/>
        <s v="851-690-7199"/>
        <s v="529-943-4493"/>
        <s v="229-855-0170"/>
        <s v="800-352-5879"/>
        <s v="951-318-6020"/>
        <s v="512-422-8733"/>
        <s v="709-013-4345"/>
        <s v="293-750-7434"/>
        <s v="984-591-4833"/>
        <s v="768-434-9429"/>
        <s v="982-559-3126"/>
        <s v="156-590-9119"/>
        <s v="847-289-5505"/>
        <s v="446-460-5501"/>
        <s v="964-672-9055"/>
        <s v="729-915-3586"/>
        <s v="753-763-4828"/>
        <s v="578-995-6639"/>
        <s v="933-355-9302"/>
        <s v="775-238-2210"/>
        <s v="495-875-9671"/>
        <s v="529-336-7953"/>
        <s v="482-722-4475"/>
        <s v="593-203-0057"/>
        <s v="656-419-4227"/>
        <s v="988-598-7461"/>
        <s v="196-872-3373"/>
        <s v="131-073-7859"/>
        <s v="707-391-7907"/>
        <s v="886-423-6049"/>
        <s v="569-199-5517"/>
        <s v="397-238-9860"/>
        <s v="988-945-9152"/>
        <s v="871-106-1457"/>
        <s v="456-598-0486"/>
        <s v="723-090-9213"/>
        <s v="372-045-6344"/>
        <s v="876-652-4486"/>
        <s v="948-254-3903"/>
        <s v="412-256-1451"/>
        <s v="352-188-1618"/>
        <s v="547-804-7925"/>
        <s v="565-215-3766"/>
        <s v="154-536-8333"/>
        <s v="162-228-6768"/>
        <s v="907-719-1745"/>
        <s v="148-357-8909"/>
        <s v="743-356-9578"/>
        <s v="750-995-9957"/>
        <s v="244-855-2498"/>
        <s v="891-833-7650"/>
        <s v="674-991-8250"/>
        <s v="454-655-3830"/>
        <s v="180-084-9333"/>
        <s v="304-201-1736"/>
        <s v="246-293-9549"/>
        <s v="311-414-0827"/>
        <s v="350-193-9463"/>
        <s v="834-589-9792"/>
        <s v="985-798-1580"/>
        <s v="750-198-2108"/>
        <s v="340-812-9074"/>
        <s v="928-388-5078"/>
        <s v="203-138-8915"/>
        <s v="181-159-2624"/>
        <s v="696-600-3519"/>
        <s v="840-435-5948"/>
        <s v="568-758-8988"/>
        <s v="780-228-4040"/>
        <s v="577-378-3336"/>
        <s v="536-590-0863"/>
        <s v="636-668-0050"/>
        <s v="871-690-9028"/>
        <s v="163-098-3356"/>
        <s v="664-215-6549"/>
        <s v="929-077-9931"/>
        <s v="898-049-0693"/>
        <s v="201-704-2843"/>
        <s v="648-685-0400"/>
        <s v="510-186-6431"/>
        <s v="132-648-9252"/>
        <s v="193-445-0008"/>
        <s v="771-505-3317"/>
        <s v="899-845-5223"/>
        <s v="741-501-4391"/>
        <s v="451-077-1859"/>
        <s v="415-696-2182"/>
        <s v="465-799-0540"/>
        <s v="251-433-7228"/>
        <s v="587-189-2492"/>
        <s v="545-495-7972"/>
        <s v="313-214-6386"/>
        <s v="544-984-0914"/>
        <s v="505-555-5698"/>
        <s v="211-202-9976"/>
        <s v="387-104-3535"/>
        <s v="124-552-1796"/>
        <s v="116-730-4194"/>
        <s v="374-449-1808"/>
        <s v="578-041-7127"/>
        <s v="593-164-0079"/>
        <s v="600-799-6774"/>
        <s v="828-385-3287"/>
        <s v="377-142-4919"/>
        <s v="644-580-9996"/>
        <s v="350-309-2650"/>
        <s v="485-853-3662"/>
        <s v="460-588-6371"/>
        <s v="614-638-3869"/>
        <s v="788-972-8362"/>
        <s v="951-803-7437"/>
        <s v="840-691-3955"/>
        <s v="353-277-3623"/>
        <s v="814-524-5580"/>
        <s v="235-123-4803"/>
        <s v="245-354-5853"/>
        <s v="176-954-6960"/>
        <s v="965-025-2027"/>
        <s v="852-450-7523"/>
        <s v="446-783-9223"/>
        <s v="852-666-1655"/>
        <s v="445-102-4110"/>
        <s v="814-978-8476"/>
        <s v="579-924-4146"/>
        <s v="350-485-8907"/>
        <s v="580-485-5356"/>
        <s v="165-991-4725"/>
        <s v="966-462-2516"/>
        <s v="839-136-2087"/>
        <s v="186-491-2947"/>
        <s v="987-240-4336"/>
        <s v="333-767-9194"/>
        <s v="237-419-6370"/>
        <s v="321-625-9836"/>
        <s v="235-629-7595"/>
        <s v="967-935-7732"/>
        <s v="584-100-3193"/>
        <s v="877-481-8311"/>
        <s v="582-974-5565"/>
        <s v="529-914-4712"/>
        <s v="666-113-4365"/>
        <s v="139-187-8395"/>
        <s v="629-772-1705"/>
        <s v="164-711-4546"/>
        <s v="780-902-3208"/>
        <s v="118-737-1871"/>
        <s v="632-061-7597"/>
        <s v="404-410-8649"/>
        <s v="324-017-9266"/>
        <s v="275-204-8092"/>
        <s v="607-426-2682"/>
        <s v="426-836-6116"/>
        <s v="134-743-8604"/>
        <s v="862-537-6583"/>
        <s v="722-985-4074"/>
        <s v="972-179-6766"/>
        <s v="889-514-5500"/>
        <s v="912-305-0878"/>
        <s v="139-228-6714"/>
        <s v="588-581-7440"/>
        <s v="486-760-0703"/>
        <s v="409-688-0600"/>
        <s v="747-462-9862"/>
        <s v="736-210-2093"/>
        <s v="290-801-0673"/>
        <s v="720-962-6561"/>
        <s v="418-276-2908"/>
        <s v="674-994-0868"/>
        <s v="781-759-4009"/>
        <s v="480-416-4382"/>
        <s v="819-133-2233"/>
        <s v="548-062-0140"/>
        <s v="461-092-4955"/>
        <s v="836-385-4126"/>
        <s v="842-680-3576"/>
        <s v="841-285-8662"/>
        <s v="227-632-2653"/>
        <s v="683-717-0990"/>
        <s v="779-886-8862"/>
        <s v="865-673-2438"/>
        <s v="361-412-4471"/>
        <s v="395-601-7056"/>
        <s v="698-295-0021"/>
        <s v="595-190-6302"/>
        <s v="308-709-6369"/>
        <s v="781-339-9618"/>
        <s v="926-889-0925"/>
        <s v="775-136-1554"/>
        <s v="860-046-5857"/>
        <s v="415-070-9447"/>
        <s v="287-473-0824"/>
        <s v="268-827-4411"/>
        <s v="277-654-6102"/>
        <s v="386-137-4647"/>
        <s v="669-923-0332"/>
        <s v="476-503-8811"/>
        <s v="722-590-6234"/>
        <s v="397-134-4899"/>
        <s v="524-785-3004"/>
        <s v="710-551-9595"/>
        <s v="591-937-8706"/>
        <s v="517-886-0832"/>
        <s v="739-679-6720"/>
        <s v="253-454-0179"/>
        <s v="112-009-1548"/>
        <s v="804-048-8887"/>
        <s v="487-593-6678"/>
        <s v="979-261-8385"/>
        <s v="998-904-9555"/>
        <s v="344-123-6191"/>
        <s v="567-240-4337"/>
        <s v="834-325-0169"/>
        <s v="362-966-0749"/>
        <s v="760-876-5532"/>
        <s v="105-880-7867"/>
        <s v="544-622-6591"/>
        <s v="676-715-6182"/>
        <s v="737-200-0783"/>
        <s v="975-069-3908"/>
        <s v="423-317-2603"/>
        <s v="413-653-4131"/>
        <s v="631-088-7758"/>
        <s v="522-874-3395"/>
        <s v="784-163-0869"/>
        <s v="582-502-8896"/>
        <s v="115-576-1421"/>
        <s v="235-892-1299"/>
        <s v="506-524-2415"/>
        <s v="781-051-2310"/>
        <s v="969-817-6363"/>
        <s v="549-691-1971"/>
        <s v="200-698-4770"/>
        <s v="245-838-7429"/>
        <s v="965-831-4264"/>
        <s v="184-116-4142"/>
        <s v="989-641-3769"/>
        <s v="523-079-0984"/>
        <s v="491-346-1515"/>
        <s v="557-266-0197"/>
        <s v="362-825-6554"/>
        <s v="507-770-1956"/>
        <s v="132-284-2726"/>
        <s v="967-299-4027"/>
        <s v="511-386-6699"/>
        <s v="204-479-9741"/>
        <s v="903-703-4076"/>
        <s v="915-865-4365"/>
        <s v="177-002-5306"/>
        <s v="597-163-5747"/>
        <s v="260-077-2464"/>
        <s v="461-889-9115"/>
        <s v="472-424-4625"/>
        <s v="424-639-5164"/>
        <s v="598-721-3784"/>
        <s v="324-443-1329"/>
        <s v="631-854-2837"/>
        <s v="234-716-6231"/>
        <s v="677-589-4239"/>
        <s v="598-301-6769"/>
        <s v="652-556-1349"/>
        <s v="728-834-3925"/>
        <s v="632-375-7752"/>
        <s v="633-024-7059"/>
        <s v="234-705-4217"/>
        <s v="988-210-2591"/>
        <s v="129-539-8036"/>
        <s v="438-393-2123"/>
        <s v="398-423-9772"/>
        <s v="845-339-6470"/>
        <s v="465-511-9386"/>
        <s v="573-271-5057"/>
        <s v="437-413-7055"/>
        <s v="422-729-1451"/>
        <s v="931-259-7525"/>
        <s v="497-245-6334"/>
        <s v="393-466-1646"/>
        <s v="888-088-8557"/>
        <s v="917-539-1598"/>
        <s v="515-818-4173"/>
        <s v="356-421-9973"/>
        <s v="691-650-7095"/>
        <s v="218-076-0168"/>
        <s v="138-327-2690"/>
        <s v="270-379-9481"/>
        <s v="563-394-6728"/>
        <s v="341-985-2806"/>
        <s v="461-728-9415"/>
        <s v="158-960-1063"/>
        <s v="719-166-9264"/>
        <s v="418-971-8500"/>
        <s v="647-340-9516"/>
        <s v="215-243-3798"/>
        <s v="177-598-5753"/>
        <s v="250-013-7859"/>
        <s v="440-567-9766"/>
        <s v="892-715-4706"/>
        <s v="264-862-9116"/>
        <s v="145-327-6205"/>
        <s v="900-518-9904"/>
        <s v="177-986-4077"/>
        <s v="472-365-0538"/>
        <s v="782-676-5257"/>
        <s v="313-933-5121"/>
        <s v="718-194-4100"/>
        <s v="887-509-7260"/>
        <s v="158-242-3671"/>
        <s v="533-608-3440"/>
        <s v="479-486-8974"/>
        <s v="571-378-7049"/>
        <s v="338-910-9905"/>
        <s v="108-084-1434"/>
        <s v="961-463-1277"/>
        <s v="265-527-5135"/>
        <s v="714-073-0673"/>
        <s v="221-908-9227"/>
        <s v="156-237-5431"/>
        <s v="735-578-2641"/>
        <s v="157-399-2847"/>
        <s v="282-852-0524"/>
        <s v="660-253-6819"/>
        <s v="803-094-2684"/>
        <s v="576-567-8418"/>
        <s v="593-227-4820"/>
        <s v="597-802-5725"/>
        <s v="981-923-6106"/>
        <s v="349-292-1435"/>
        <s v="644-157-7629"/>
        <s v="562-010-1155"/>
        <s v="746-929-2832"/>
        <s v="732-618-0081"/>
        <s v="728-332-5021"/>
        <s v="120-708-7221"/>
        <s v="755-444-4409"/>
        <s v="847-749-2214"/>
        <s v="434-919-5768"/>
        <s v="438-898-7853"/>
        <s v="515-126-2068"/>
        <s v="305-394-9935"/>
        <s v="179-636-9499"/>
        <s v="754-294-0806"/>
        <s v="299-380-2771"/>
        <s v="348-237-9858"/>
        <s v="113-551-7891"/>
        <s v="933-107-8301"/>
        <s v="464-005-1267"/>
        <s v="325-941-5316"/>
        <s v="290-320-0973"/>
        <s v="401-294-6241"/>
        <s v="250-216-0149"/>
        <s v="508-662-2414"/>
        <s v="299-977-6707"/>
        <s v="574-905-9536"/>
        <s v="992-225-0644"/>
        <s v="514-066-0526"/>
        <s v="337-997-4871"/>
        <s v="442-371-0403"/>
        <s v="907-220-6754"/>
        <s v="556-862-1540"/>
        <s v="663-663-9633"/>
        <s v="989-898-0837"/>
        <s v="346-196-0558"/>
        <s v="138-498-2002"/>
        <s v="789-823-2978"/>
        <s v="629-392-6814"/>
        <s v="592-135-0880"/>
        <s v="472-067-1922"/>
        <s v="112-686-8507"/>
        <s v="821-000-4779"/>
        <s v="600-775-1040"/>
        <s v="684-718-7153"/>
        <s v="704-095-2409"/>
        <s v="700-375-1877"/>
        <s v="452-876-6602"/>
        <s v="885-258-7841"/>
        <s v="710-501-4703"/>
        <s v="481-714-2354"/>
        <s v="141-251-2060"/>
        <s v="801-116-9007"/>
        <s v="310-390-0664"/>
        <s v="385-718-2472"/>
        <s v="749-479-3729"/>
        <s v="120-816-7951"/>
        <s v="776-609-0086"/>
        <s v="832-160-2709"/>
        <s v="206-327-1314"/>
        <s v="198-210-7880"/>
        <s v="764-318-2825"/>
        <s v="433-321-5564"/>
        <s v="244-691-0368"/>
        <s v="590-679-5812"/>
        <s v="419-949-3517"/>
        <s v="663-830-7168"/>
        <s v="103-223-0827"/>
        <s v="467-835-2817"/>
        <s v="447-791-0015"/>
        <s v="349-328-2451"/>
        <s v="301-985-4228"/>
        <s v="640-353-8540"/>
        <s v="701-233-5735"/>
        <s v="373-378-7106"/>
        <s v="432-410-2731"/>
        <s v="513-797-0624"/>
        <s v="294-466-4461"/>
        <s v="785-451-8373"/>
        <s v="809-601-2400"/>
        <s v="286-426-9156"/>
        <s v="816-441-6528"/>
        <s v="480-904-1984"/>
        <s v="257-968-1543"/>
        <s v="623-337-3920"/>
        <s v="395-025-1295"/>
        <s v="509-341-1744"/>
        <s v="449-364-0338"/>
        <s v="878-926-1936"/>
        <s v="632-129-0707"/>
        <s v="113-761-2782"/>
        <s v="285-999-5040"/>
        <s v="764-485-3126"/>
        <s v="136-359-3272"/>
        <s v="499-646-1044"/>
        <s v="145-271-7563"/>
        <s v="672-364-7195"/>
        <s v="951-455-1255"/>
        <s v="953-160-3847"/>
        <s v="969-128-1144"/>
        <s v="573-272-9316"/>
        <s v="681-570-8537"/>
        <s v="793-991-7417"/>
        <s v="632-805-1788"/>
        <s v="347-016-0875"/>
        <s v="843-746-8383"/>
        <s v="290-385-0802"/>
        <s v="705-489-5062"/>
        <s v="913-888-6743"/>
        <s v="401-425-3583"/>
        <s v="646-566-2596"/>
        <s v="975-081-0256"/>
        <s v="150-987-3136"/>
        <s v="327-597-1439"/>
        <s v="233-310-5120"/>
        <s v="651-902-3760"/>
        <s v="404-867-0780"/>
        <s v="425-483-8943"/>
        <s v="198-315-9091"/>
        <s v="359-296-7636"/>
        <s v="163-685-1041"/>
        <s v="880-128-1364"/>
        <s v="682-562-2987"/>
        <s v="606-270-0460"/>
        <s v="644-288-6038"/>
        <s v="678-271-0847"/>
        <s v="560-054-5124"/>
        <s v="104-796-4972"/>
        <s v="765-599-2388"/>
        <s v="133-370-6572"/>
        <s v="546-340-1861"/>
        <s v="382-008-9310"/>
        <s v="122-514-7084"/>
        <s v="267-644-7486"/>
        <s v="135-879-1106"/>
        <s v="611-495-3516"/>
        <s v="872-111-8666"/>
        <s v="493-302-1520"/>
        <s v="185-131-7813"/>
        <s v="132-934-8568"/>
        <s v="866-991-1414"/>
        <s v="757-106-2717"/>
        <s v="161-220-0095"/>
        <s v="733-636-3062"/>
        <s v="942-250-6152"/>
        <s v="711-217-9148"/>
        <s v="688-465-4200"/>
        <s v="447-187-9935"/>
        <s v="586-768-1955"/>
        <s v="332-605-8231"/>
        <s v="968-363-1349"/>
        <s v="619-475-5964"/>
        <s v="140-174-5541"/>
        <s v="905-169-2340"/>
        <s v="727-970-3002"/>
        <s v="851-772-3276"/>
        <s v="233-825-2546"/>
        <s v="685-576-6864"/>
        <s v="468-177-5209"/>
        <s v="470-881-7211"/>
        <s v="872-055-7926"/>
        <s v="955-275-9860"/>
        <s v="295-293-8718"/>
        <s v="361-646-2611"/>
        <s v="486-409-0219"/>
        <s v="440-615-5423"/>
        <s v="500-611-4648"/>
        <s v="919-285-5467"/>
        <s v="327-642-7651"/>
        <s v="671-516-1318"/>
        <s v="114-613-3746"/>
        <s v="367-734-4877"/>
        <s v="413-605-1092"/>
        <s v="133-910-0255"/>
        <s v="511-755-4009"/>
        <s v="677-580-1129"/>
        <s v="250-174-1363"/>
        <s v="246-910-3947"/>
        <s v="502-490-3213"/>
        <s v="295-671-4152"/>
        <s v="720-224-7826"/>
        <s v="934-945-1337"/>
        <s v="780-687-4605"/>
        <s v="263-718-9816"/>
        <s v="290-126-4570"/>
        <s v="703-924-0130"/>
        <s v="774-518-9318"/>
        <s v="794-042-5376"/>
        <s v="864-915-9963"/>
        <s v="945-194-5725"/>
        <s v="751-006-0157"/>
        <s v="253-451-2323"/>
        <s v="177-876-5629"/>
        <s v="540-083-0540"/>
        <s v="418-415-1829"/>
        <s v="976-103-7572"/>
        <s v="894-378-3405"/>
        <s v="355-057-8618"/>
        <s v="452-638-8416"/>
        <s v="367-825-0117"/>
        <s v="645-298-0420"/>
        <s v="331-644-6519"/>
        <s v="722-551-3330"/>
        <s v="510-839-9387"/>
        <s v="843-526-6396"/>
        <s v="193-598-7220"/>
        <s v="148-781-6871"/>
        <s v="975-777-0646"/>
        <s v="607-381-2347"/>
        <s v="977-403-4977"/>
        <s v="851-257-0123"/>
        <s v="469-950-9130"/>
        <s v="872-954-6254"/>
        <s v="565-747-4823"/>
        <s v="859-823-2229"/>
        <s v="814-469-8995"/>
        <s v="842-897-6280"/>
        <s v="575-887-2063"/>
        <s v="657-749-8053"/>
        <s v="345-184-8680"/>
        <s v="612-968-0016"/>
        <s v="715-196-8178"/>
        <s v="628-811-5681"/>
        <s v="311-863-3340"/>
        <s v="254-174-6240"/>
        <s v="856-175-1559"/>
        <s v="529-268-8493"/>
        <s v="397-014-8332"/>
        <s v="303-765-8009"/>
        <s v="982-210-6081"/>
        <s v="132-058-9394"/>
        <s v="152-177-7221"/>
        <s v="301-731-9002"/>
        <s v="845-308-4300"/>
        <s v="811-088-0900"/>
        <s v="286-395-5076"/>
        <s v="294-625-6131"/>
        <s v="300-195-9723"/>
        <s v="406-058-5659"/>
        <s v="962-423-1444"/>
        <s v="100-950-4343"/>
        <s v="713-358-6003"/>
        <s v="954-658-4054"/>
        <s v="790-179-0161"/>
        <s v="761-995-3742"/>
        <s v="930-336-2941"/>
        <s v="832-846-3973"/>
        <s v="914-393-9372"/>
        <s v="573-457-9291"/>
        <s v="715-604-1945"/>
        <s v="816-687-5967"/>
        <s v="764-532-8613"/>
        <s v="255-972-1414"/>
        <s v="250-216-4386"/>
        <s v="828-543-6657"/>
        <s v="778-135-5520"/>
        <s v="770-222-5167"/>
        <s v="799-707-5016"/>
        <s v="398-739-8982"/>
        <s v="143-152-4199"/>
        <s v="267-444-9689"/>
        <s v="754-580-6019"/>
        <s v="762-030-0990"/>
        <s v="496-627-3119"/>
        <s v="580-563-6257"/>
        <s v="367-221-6487"/>
        <s v="587-431-9271"/>
        <s v="583-303-7183"/>
        <s v="149-662-6361"/>
        <s v="334-587-8721"/>
        <s v="972-766-2285"/>
        <s v="107-476-2352"/>
        <s v="364-624-9249"/>
        <s v="844-040-1364"/>
        <s v="930-383-1973"/>
        <s v="167-020-0826"/>
        <s v="733-006-8655"/>
        <s v="383-591-7900"/>
        <s v="789-239-0187"/>
        <s v="882-993-0180"/>
        <s v="155-526-8190"/>
        <s v="888-228-8202"/>
        <s v="631-912-6292"/>
        <s v="625-952-0161"/>
        <s v="668-231-6621"/>
        <s v="305-898-0905"/>
        <s v="264-314-7178"/>
        <s v="697-579-2275"/>
        <s v="276-189-6193"/>
        <s v="752-918-8003"/>
        <s v="274-692-2245"/>
        <s v="735-770-1893"/>
        <s v="797-303-5343"/>
        <s v="961-717-0910"/>
        <s v="177-689-0602"/>
        <s v="377-049-0196"/>
        <s v="888-479-1885"/>
        <s v="477-355-4706"/>
        <s v="834-232-4542"/>
        <s v="119-448-4945"/>
        <s v="622-837-2507"/>
        <s v="106-546-1363"/>
        <s v="470-437-2654"/>
        <s v="827-548-4253"/>
        <s v="375-870-8576"/>
        <s v="547-868-5749"/>
        <s v="997-441-3151"/>
        <s v="233-848-1729"/>
        <s v="142-580-3519"/>
        <s v="413-061-4547"/>
        <s v="416-897-7246"/>
        <s v="566-052-2373"/>
        <s v="670-021-3691"/>
        <s v="527-057-4894"/>
        <s v="881-350-2987"/>
        <s v="477-829-2961"/>
        <s v="595-946-6831"/>
        <s v="104-366-6250"/>
        <s v="155-975-8986"/>
        <s v="482-634-1485"/>
        <s v="774-953-1933"/>
        <s v="410-714-7292"/>
        <s v="924-969-1293"/>
        <s v="314-769-7665"/>
        <s v="947-819-4444"/>
        <s v="363-281-1426"/>
        <s v="125-661-5321"/>
        <s v="160-590-3080"/>
        <s v="701-462-1719"/>
        <s v="723-351-8677"/>
        <s v="111-316-6391"/>
        <s v="270-117-5307"/>
        <s v="596-398-7832"/>
        <s v="837-835-5945"/>
        <s v="133-505-3279"/>
        <s v="621-562-8479"/>
        <s v="991-336-7757"/>
        <s v="703-302-1904"/>
        <s v="431-188-5116"/>
        <s v="477-145-6309"/>
        <s v="971-139-9388"/>
        <s v="151-057-3693"/>
        <s v="161-237-7233"/>
        <s v="809-235-6879"/>
        <s v="471-371-1462"/>
        <s v="837-548-1616"/>
        <s v="799-414-7752"/>
        <s v="707-692-2811"/>
        <s v="387-923-5699"/>
        <s v="669-216-6826"/>
        <s v="168-133-1917"/>
        <s v="486-729-5910"/>
        <s v="360-130-4624"/>
        <s v="275-488-9127"/>
        <s v="701-848-8859"/>
        <s v="781-134-5948"/>
        <s v="426-430-1716"/>
        <s v="945-178-1339"/>
        <s v="613-345-7772"/>
        <s v="107-617-8713"/>
        <s v="384-105-7436"/>
        <s v="809-114-7189"/>
        <s v="142-939-8259"/>
        <s v="565-765-0705"/>
        <s v="919-862-4443"/>
        <s v="586-847-3543"/>
        <s v="483-219-6963"/>
        <s v="134-707-1980"/>
        <s v="543-059-3159"/>
        <s v="485-631-0446"/>
        <s v="742-062-3868"/>
        <s v="557-884-0536"/>
        <s v="235-630-3246"/>
        <s v="451-098-6079"/>
        <s v="385-058-6375"/>
        <s v="281-912-5007"/>
        <s v="277-157-3990"/>
        <s v="367-839-3875"/>
        <s v="115-609-2690"/>
        <s v="294-196-2701"/>
        <s v="887-853-2716"/>
        <s v="437-730-5605"/>
        <s v="775-566-4658"/>
        <s v="183-267-7796"/>
        <s v="739-077-3602"/>
        <s v="584-422-2849"/>
        <s v="366-137-4319"/>
        <s v="891-750-3997"/>
        <s v="777-450-1364"/>
        <s v="604-906-7177"/>
        <s v="638-248-1558"/>
        <s v="103-819-0346"/>
        <s v="411-400-1387"/>
        <s v="429-759-7009"/>
        <s v="881-570-9942"/>
        <s v="575-890-2199"/>
        <s v="121-024-2359"/>
        <s v="319-705-7169"/>
        <s v="316-838-5707"/>
        <s v="648-350-0882"/>
        <s v="273-720-4117"/>
        <s v="433-572-0985"/>
        <s v="392-747-8266"/>
        <s v="387-132-5142"/>
        <s v="945-695-4368"/>
        <s v="514-280-6614"/>
        <s v="204-049-5328"/>
        <s v="283-573-0342"/>
        <s v="338-171-4729"/>
        <s v="699-145-0433"/>
        <s v="111-689-1778"/>
        <s v="691-647-2091"/>
        <s v="234-231-8521"/>
        <s v="131-374-4060"/>
        <s v="286-253-0205"/>
        <s v="181-755-6905"/>
        <s v="100-310-5710"/>
        <s v="690-459-0010"/>
        <s v="829-374-1163"/>
        <s v="630-255-1791"/>
        <s v="218-789-0265"/>
        <s v="214-425-6467"/>
        <s v="593-451-7129"/>
        <s v="241-447-1957"/>
        <s v="849-051-0809"/>
        <s v="655-270-1230"/>
        <s v="645-561-9976"/>
        <s v="315-223-2394"/>
        <s v="748-388-3568"/>
        <s v="594-094-2791"/>
        <s v="176-143-2787"/>
        <s v="886-514-6411"/>
        <s v="716-257-5582"/>
        <s v="397-103-0300"/>
        <s v="204-836-6411"/>
        <s v="772-842-1931"/>
        <s v="293-924-6315"/>
        <s v="388-428-1817"/>
        <s v="549-014-5135"/>
        <s v="350-541-1601"/>
        <s v="834-756-0904"/>
        <s v="572-074-9783"/>
        <s v="623-291-0499"/>
        <s v="147-831-8131"/>
        <s v="877-774-8873"/>
        <s v="422-513-4958"/>
        <s v="139-200-3404"/>
        <s v="158-226-7432"/>
        <s v="864-367-8758"/>
        <s v="880-541-9564"/>
        <s v="659-779-3748"/>
        <s v="404-516-5009"/>
        <s v="189-532-9769"/>
        <s v="336-734-0811"/>
        <s v="625-334-4218"/>
        <s v="321-730-7755"/>
        <s v="715-833-3048"/>
        <s v="282-419-1555"/>
        <s v="317-120-9308"/>
        <s v="949-294-9218"/>
        <s v="468-430-6088"/>
        <s v="201-818-5315"/>
        <s v="341-969-2238"/>
        <s v="547-110-7020"/>
        <s v="726-155-2749"/>
        <s v="749-244-8434"/>
        <s v="665-357-1975"/>
        <s v="219-896-9805"/>
        <s v="747-250-0624"/>
        <s v="629-911-4191"/>
        <s v="363-868-7794"/>
        <s v="120-754-3942"/>
        <s v="370-906-6794"/>
        <s v="524-563-4281"/>
        <s v="249-684-7768"/>
        <s v="862-146-8126"/>
        <s v="145-230-6685"/>
        <s v="915-018-0509"/>
        <s v="227-149-6050"/>
        <s v="798-211-7854"/>
        <s v="655-900-9452"/>
        <s v="421-785-5671"/>
        <s v="797-853-6592"/>
        <s v="331-233-2161"/>
        <s v="624-813-4738"/>
        <s v="996-373-7185"/>
        <s v="965-995-2846"/>
        <s v="910-379-8616"/>
        <s v="431-082-0799"/>
        <s v="943-051-4941"/>
        <s v="515-496-8794"/>
        <s v="213-391-0656"/>
        <s v="805-923-2701"/>
        <s v="768-003-6509"/>
        <s v="450-470-5668"/>
        <s v="955-554-5764"/>
        <s v="503-355-2556"/>
        <s v="137-761-0820"/>
        <s v="989-468-9748"/>
        <s v="384-614-6115"/>
        <s v="135-269-3550"/>
        <s v="940-638-3550"/>
        <s v="617-692-9251"/>
        <s v="784-074-2328"/>
        <s v="697-161-6219"/>
        <s v="719-705-7517"/>
        <s v="787-451-3101"/>
        <s v="245-705-8372"/>
        <s v="469-845-7423"/>
        <s v="214-146-4845"/>
        <s v="153-568-5437"/>
        <s v="827-074-3585"/>
        <s v="762-120-2691"/>
        <s v="835-961-5684"/>
        <s v="289-795-5562"/>
        <s v="405-482-6460"/>
        <s v="841-734-2228"/>
        <s v="807-054-4718"/>
        <s v="441-157-0353"/>
        <s v="137-167-1764"/>
        <s v="270-712-2178"/>
        <s v="274-800-8668"/>
        <s v="623-922-5944"/>
        <s v="457-353-6417"/>
        <s v="688-689-2941"/>
        <s v="369-316-8552"/>
        <s v="522-236-9760"/>
        <s v="816-277-4827"/>
        <s v="391-241-3657"/>
        <s v="443-213-5244"/>
        <s v="911-610-0225"/>
        <s v="568-265-0831"/>
        <s v="226-701-5345"/>
        <s v="365-182-9022"/>
        <s v="246-548-4855"/>
        <s v="607-762-5196"/>
        <s v="373-842-9299"/>
        <s v="579-713-1528"/>
        <s v="670-385-6906"/>
        <s v="439-080-0320"/>
        <s v="416-548-9059"/>
        <s v="355-404-4658"/>
        <s v="201-788-4360"/>
        <s v="932-033-1866"/>
        <s v="253-420-6770"/>
        <s v="745-248-6885"/>
        <s v="473-543-4529"/>
        <s v="490-219-8382"/>
        <s v="549-693-3188"/>
        <s v="997-559-9304"/>
        <s v="213-776-3922"/>
        <s v="942-856-9053"/>
        <s v="603-468-1124"/>
        <s v="638-626-1152"/>
        <s v="700-203-7812"/>
        <s v="295-880-1300"/>
        <s v="488-308-9494"/>
        <s v="714-677-0241"/>
        <s v="178-959-2647"/>
        <s v="849-526-1231"/>
        <s v="409-796-8648"/>
        <s v="163-190-8222"/>
        <s v="424-958-0571"/>
        <s v="989-182-2492"/>
        <s v="324-530-0021"/>
        <s v="398-224-2115"/>
        <s v="626-974-9496"/>
        <s v="157-068-0623"/>
        <s v="531-513-1946"/>
        <s v="614-893-9761"/>
        <s v="288-434-1969"/>
        <s v="821-843-1705"/>
        <s v="120-086-9197"/>
        <s v="409-077-7931"/>
        <s v="667-684-8377"/>
        <s v="724-864-3735"/>
        <s v="430-316-7976"/>
        <s v="454-148-6935"/>
        <s v="278-755-3797"/>
        <s v="784-010-2542"/>
        <s v="720-818-8311"/>
        <s v="448-110-4313"/>
        <s v="209-701-4997"/>
        <s v="190-136-8631"/>
        <s v="320-864-2901"/>
        <s v="582-096-5445"/>
        <s v="428-386-3099"/>
        <s v="242-485-2551"/>
        <s v="682-885-3926"/>
        <s v="494-288-6763"/>
        <s v="819-796-5631"/>
        <s v="407-397-1727"/>
        <s v="522-538-7673"/>
        <s v="831-613-3911"/>
        <s v="331-841-2375"/>
        <s v="389-011-7346"/>
        <s v="873-186-0712"/>
        <s v="127-568-0882"/>
        <s v="206-747-7194"/>
        <s v="172-229-0032"/>
        <s v="698-909-3102"/>
        <s v="840-610-1935"/>
        <s v="530-726-5264"/>
        <s v="748-322-2203"/>
        <s v="326-045-4638"/>
        <s v="674-448-5858"/>
        <s v="485-692-0980"/>
        <s v="268-313-3620"/>
        <s v="492-185-4823"/>
        <s v="404-210-3125"/>
        <s v="897-514-6194"/>
        <s v="671-903-7189"/>
        <s v="363-829-4954"/>
        <s v="933-956-1370"/>
        <s v="477-230-7170"/>
        <s v="137-056-8605"/>
        <s v="832-189-8035"/>
        <s v="885-793-3530"/>
        <s v="243-814-8911"/>
        <s v="729-462-0361"/>
        <s v="288-989-6761"/>
        <s v="271-599-9062"/>
        <s v="930-550-0230"/>
        <s v="312-197-2257"/>
        <s v="365-002-9764"/>
        <s v="102-832-5648"/>
        <s v="691-123-4599"/>
        <s v="565-786-4702"/>
        <s v="385-333-2797"/>
        <s v="803-181-6313"/>
        <s v="689-031-4207"/>
        <s v="607-754-0221"/>
        <s v="455-795-8543"/>
        <s v="884-566-9304"/>
        <s v="396-069-7239"/>
        <s v="841-093-9259"/>
        <s v="969-839-4176"/>
        <s v="944-140-7964"/>
        <s v="684-535-6140"/>
        <s v="293-823-9005"/>
        <s v="323-704-0479"/>
        <s v="116-849-8152"/>
        <s v="626-907-6602"/>
        <s v="826-254-1418"/>
        <s v="298-133-7314"/>
        <s v="676-516-6472"/>
        <s v="256-236-3197"/>
        <s v="120-159-0925"/>
        <s v="794-568-7599"/>
        <s v="676-451-4868"/>
        <s v="710-073-4267"/>
        <s v="241-229-4958"/>
        <s v="997-576-2121"/>
        <s v="886-710-8747"/>
        <s v="418-171-6869"/>
        <s v="257-640-7224"/>
        <s v="130-591-9072"/>
        <s v="831-214-4652"/>
        <s v="584-115-6165"/>
        <s v="168-520-3844"/>
        <s v="524-388-9480"/>
        <s v="754-384-8389"/>
        <s v="124-698-7339"/>
        <s v="610-842-6627"/>
        <s v="294-300-7314"/>
        <s v="842-341-3881"/>
        <s v="938-938-4832"/>
        <s v="435-329-9565"/>
        <s v="268-391-2366"/>
        <s v="116-495-3808"/>
        <s v="990-197-1696"/>
        <s v="775-990-3600"/>
        <s v="216-046-5837"/>
        <s v="352-184-7271"/>
        <s v="204-151-5057"/>
        <s v="706-400-9768"/>
        <s v="930-575-2853"/>
        <s v="573-373-1459"/>
        <s v="558-853-4195"/>
        <s v="193-286-3349"/>
        <s v="152-306-7196"/>
        <s v="895-547-2298"/>
        <s v="443-831-7876"/>
        <s v="587-140-6620"/>
        <s v="359-044-1873"/>
        <s v="226-892-9287"/>
        <s v="207-246-2343"/>
        <s v="933-005-5783"/>
        <s v="931-286-9591"/>
        <s v="694-315-3967"/>
        <s v="624-069-1169"/>
        <s v="122-649-7700"/>
        <s v="955-397-8119"/>
        <s v="139-453-1630"/>
        <s v="459-771-1083"/>
        <s v="654-367-0318"/>
        <s v="477-590-0255"/>
        <s v="268-181-6574"/>
        <s v="942-559-1641"/>
        <s v="260-039-7497"/>
        <s v="416-526-8741"/>
        <s v="142-380-1939"/>
        <s v="644-315-7063"/>
        <s v="722-226-9655"/>
        <s v="611-778-2234"/>
        <s v="647-257-1741"/>
        <s v="519-804-2142"/>
        <s v="705-189-0761"/>
        <s v="136-686-3044"/>
        <s v="494-769-9423"/>
        <s v="295-033-7624"/>
        <s v="352-556-7768"/>
        <s v="423-437-3020"/>
        <s v="194-773-4048"/>
        <s v="326-186-4222"/>
        <s v="737-010-6741"/>
        <s v="597-201-8285"/>
        <s v="893-877-1338"/>
        <s v="910-609-6340"/>
        <s v="457-596-6437"/>
        <s v="654-503-4223"/>
        <s v="786-082-4614"/>
        <s v="615-228-4970"/>
        <s v="769-726-0662"/>
        <s v="694-191-7557"/>
        <s v="587-594-3285"/>
        <s v="138-541-8409"/>
        <s v="334-427-3468"/>
        <s v="756-451-9302"/>
        <s v="117-043-8368"/>
        <s v="742-674-4258"/>
        <s v="347-274-1123"/>
        <s v="767-798-0753"/>
        <s v="994-174-9918"/>
        <s v="648-748-0129"/>
        <s v="510-241-7126"/>
        <s v="595-421-2141"/>
        <s v="897-584-8611"/>
        <s v="481-464-1550"/>
        <s v="840-205-5136"/>
        <s v="925-232-0431"/>
        <s v="795-839-3855"/>
        <s v="142-154-0154"/>
        <s v="122-527-8476"/>
        <s v="763-328-0987"/>
        <s v="993-380-0523"/>
        <s v="554-256-5899"/>
        <s v="700-645-8893"/>
        <s v="863-947-1100"/>
        <s v="680-345-8842"/>
        <s v="271-280-6021"/>
        <s v="382-759-2549"/>
        <s v="280-413-2966"/>
        <s v="215-741-2840"/>
        <s v="284-214-7463"/>
        <s v="861-923-3827"/>
        <s v="592-606-6925"/>
        <s v="667-529-2763"/>
        <s v="187-714-2008"/>
        <s v="294-386-7856"/>
        <s v="880-637-0305"/>
        <s v="544-970-5809"/>
        <s v="428-157-7455"/>
        <s v="132-867-9630"/>
        <s v="711-077-2622"/>
        <s v="331-433-1835"/>
        <s v="632-328-6363"/>
        <s v="437-089-5875"/>
        <s v="211-647-7711"/>
        <s v="227-934-5517"/>
        <s v="656-383-3171"/>
        <s v="719-273-4623"/>
        <s v="730-613-9596"/>
        <s v="937-634-2604"/>
        <s v="697-837-2662"/>
        <s v="454-774-7105"/>
        <s v="884-430-0038"/>
        <s v="315-568-7759"/>
        <s v="116-634-5358"/>
        <s v="902-710-5644"/>
        <s v="569-042-3045"/>
        <s v="526-105-3552"/>
        <s v="631-202-1373"/>
        <s v="342-740-2362"/>
        <s v="441-485-7561"/>
        <s v="708-111-3309"/>
        <s v="214-957-1668"/>
        <s v="962-999-9258"/>
        <s v="403-627-1739"/>
        <s v="320-476-0251"/>
        <s v="348-185-5281"/>
        <s v="952-441-9233"/>
        <s v="305-379-4644"/>
        <s v="976-003-1491"/>
        <s v="474-773-0335"/>
        <s v="143-024-3338"/>
        <s v="390-267-9886"/>
        <s v="329-273-1689"/>
        <s v="133-215-8137"/>
        <s v="431-722-2353"/>
        <s v="780-747-8164"/>
        <s v="487-640-7854"/>
        <s v="474-608-8234"/>
        <s v="138-229-1567"/>
        <s v="326-079-2735"/>
        <s v="203-865-2674"/>
        <s v="948-149-6943"/>
        <s v="672-787-4305"/>
        <s v="838-494-0490"/>
        <s v="477-721-7052"/>
        <s v="499-908-0930"/>
        <s v="271-411-2567"/>
        <s v="317-601-6165"/>
        <s v="903-160-6151"/>
        <s v="473-405-0630"/>
        <s v="480-664-7359"/>
        <s v="958-020-1234"/>
        <s v="528-129-9335"/>
        <s v="326-518-4847"/>
        <s v="852-773-4979"/>
        <s v="746-744-1042"/>
        <s v="407-277-9977"/>
        <s v="924-742-8279"/>
        <s v="877-754-9018"/>
        <s v="431-965-3541"/>
        <s v="773-615-8819"/>
        <s v="744-522-0551"/>
        <s v="591-682-5286"/>
        <s v="798-970-9770"/>
        <s v="921-574-4767"/>
        <s v="952-551-5715"/>
        <s v="678-179-4667"/>
        <s v="459-878-9472"/>
        <s v="274-694-0791"/>
        <s v="926-062-4723"/>
        <s v="194-265-1826"/>
        <s v="241-276-2896"/>
        <s v="573-209-0877"/>
        <s v="817-038-4719"/>
        <s v="198-036-0123"/>
        <s v="146-736-5608"/>
        <s v="712-277-1187"/>
        <s v="138-659-7130"/>
        <s v="686-271-0273"/>
        <s v="748-096-4955"/>
        <s v="376-231-6728"/>
        <s v="779-711-9097"/>
        <s v="421-177-7297"/>
        <s v="110-882-5696"/>
        <s v="208-558-9731"/>
        <s v="240-308-3514"/>
        <s v="643-260-7221"/>
        <s v="195-876-8236"/>
        <s v="344-024-4734"/>
        <s v="610-127-8545"/>
        <s v="635-613-6753"/>
        <s v="430-214-0952"/>
        <s v="708-498-7498"/>
        <s v="603-527-1108"/>
        <s v="930-445-1621"/>
        <s v="783-153-9765"/>
        <s v="873-789-6948"/>
        <s v="479-894-2727"/>
        <s v="116-098-5802"/>
        <s v="247-793-1181"/>
        <s v="726-840-9377"/>
        <s v="962-262-9465"/>
        <s v="185-187-5571"/>
        <s v="531-710-7039"/>
        <s v="533-349-9538"/>
        <s v="207-290-2459"/>
        <s v="123-315-1823"/>
        <s v="592-964-4041"/>
        <s v="766-814-5722"/>
        <s v="874-158-1950"/>
        <s v="123-550-1913"/>
        <s v="735-720-0092"/>
        <s v="763-036-1203"/>
        <s v="992-708-1742"/>
        <s v="503-554-5364"/>
        <s v="171-797-8111"/>
        <s v="196-028-0874"/>
        <s v="487-241-9593"/>
        <s v="153-470-3897"/>
        <s v="707-610-9100"/>
        <s v="249-339-1425"/>
        <s v="164-185-2769"/>
        <s v="131-939-8592"/>
        <s v="469-890-7724"/>
        <s v="836-942-6557"/>
        <s v="772-223-1759"/>
        <s v="599-223-1144"/>
        <s v="942-050-3417"/>
        <s v="565-640-0956"/>
        <s v="402-131-6918"/>
        <s v="948-434-9180"/>
        <s v="636-147-6586"/>
        <s v="607-072-7662"/>
        <s v="796-353-6867"/>
        <s v="795-874-7085"/>
        <s v="404-756-9155"/>
        <s v="762-859-4759"/>
        <s v="672-769-9135"/>
        <s v="403-410-9768"/>
        <s v="938-635-1972"/>
        <s v="818-690-3617"/>
        <s v="912-443-1414"/>
        <s v="983-311-1804"/>
        <s v="261-806-2201"/>
        <s v="529-289-1647"/>
        <s v="472-314-8080"/>
        <s v="385-075-8771"/>
        <s v="586-977-2444"/>
        <s v="463-286-4006"/>
        <s v="868-687-9431"/>
        <s v="310-143-6399"/>
        <s v="676-977-1745"/>
        <s v="677-851-5576"/>
        <s v="916-889-0758"/>
        <s v="796-286-7582"/>
        <s v="435-247-7728"/>
        <s v="124-513-0798"/>
        <s v="588-622-6477"/>
        <s v="600-821-2643"/>
        <s v="883-293-8640"/>
        <s v="617-108-4099"/>
        <s v="688-856-8659"/>
        <s v="374-275-7938"/>
        <s v="958-316-9114"/>
        <s v="739-145-3936"/>
        <s v="524-311-0050"/>
        <s v="495-300-9969"/>
        <s v="116-864-0154"/>
        <s v="523-939-3786"/>
        <s v="110-095-0890"/>
        <s v="733-069-9659"/>
        <s v="386-836-8170"/>
        <s v="809-619-5399"/>
        <s v="202-126-4018"/>
        <s v="477-035-0433"/>
        <s v="692-256-6839"/>
        <s v="229-196-5751"/>
        <s v="184-620-4350"/>
        <s v="344-198-5173"/>
        <s v="360-630-2760"/>
        <s v="427-635-0025"/>
        <s v="946-389-3556"/>
        <s v="401-272-0291"/>
        <s v="842-750-6670"/>
        <s v="703-211-6853"/>
        <s v="944-680-9900"/>
        <s v="689-019-6935"/>
        <s v="666-320-6338"/>
        <s v="465-062-3731"/>
        <s v="184-913-5721"/>
        <s v="529-107-6882"/>
        <s v="882-611-0380"/>
        <s v="751-279-3483"/>
        <s v="945-268-6144"/>
        <s v="358-416-7904"/>
        <s v="176-989-8959"/>
        <s v="331-597-2941"/>
        <s v="609-397-9977"/>
        <s v="128-188-4285"/>
        <s v="344-095-8491"/>
        <s v="801-145-9007"/>
        <s v="631-709-5103"/>
        <s v="467-440-9312"/>
        <s v="644-872-9073"/>
        <s v="974-349-6713"/>
        <s v="535-432-8751"/>
        <s v="303-039-4789"/>
        <s v="705-708-3562"/>
        <s v="824-996-4167"/>
        <s v="185-793-6929"/>
        <s v="957-403-2255"/>
        <s v="466-346-4588"/>
        <s v="306-426-2643"/>
        <s v="235-864-8337"/>
        <s v="107-872-8710"/>
        <s v="480-401-2387"/>
        <s v="181-311-9569"/>
        <s v="405-398-2485"/>
        <s v="474-347-3129"/>
        <s v="185-051-8091"/>
        <s v="539-995-6428"/>
        <s v="377-523-8962"/>
        <s v="370-891-9246"/>
        <s v="588-245-5639"/>
        <s v="766-954-1039"/>
        <s v="829-972-7351"/>
        <s v="239-599-4740"/>
        <s v="981-005-4133"/>
        <s v="841-180-3282"/>
        <s v="578-269-3359"/>
        <s v="311-996-4001"/>
        <s v="375-465-9341"/>
        <s v="711-437-3176"/>
        <s v="506-396-5442"/>
        <s v="476-617-0535"/>
        <s v="844-025-2399"/>
        <s v="616-748-2344"/>
        <s v="718-981-0011"/>
        <s v="946-123-2743"/>
        <s v="156-898-2778"/>
        <s v="545-109-7380"/>
        <s v="612-634-3960"/>
        <s v="159-096-2033"/>
        <s v="538-839-7223"/>
        <s v="175-342-8764"/>
        <s v="793-444-2897"/>
        <s v="122-811-4801"/>
        <s v="331-290-7582"/>
        <s v="279-105-1447"/>
        <s v="753-837-9558"/>
        <s v="368-084-5814"/>
        <s v="590-987-5818"/>
        <s v="733-941-5124"/>
        <s v="302-544-2315"/>
        <s v="248-757-3590"/>
        <s v="220-068-3829"/>
        <s v="467-588-7844"/>
        <s v="333-247-2320"/>
        <s v="914-998-8066"/>
        <s v="417-007-8392"/>
        <s v="512-787-2613"/>
        <s v="937-037-5906"/>
        <s v="384-312-0750"/>
        <s v="583-561-2986"/>
        <s v="418-941-0565"/>
        <s v="519-666-3453"/>
        <s v="959-007-7268"/>
        <s v="220-236-5269"/>
        <s v="991-171-5203"/>
        <s v="132-403-2083"/>
        <s v="796-168-0265"/>
        <s v="148-839-8287"/>
        <s v="456-972-4965"/>
        <s v="550-531-9073"/>
        <s v="403-243-6705"/>
        <s v="575-727-9273"/>
        <s v="489-647-6242"/>
        <s v="498-810-2596"/>
        <s v="722-651-8888"/>
        <s v="734-957-1261"/>
        <s v="979-270-1121"/>
        <s v="385-651-8953"/>
        <s v="877-483-5138"/>
        <s v="478-848-7698"/>
        <s v="593-587-2599"/>
        <s v="772-892-3108"/>
        <s v="299-184-1527"/>
        <s v="338-572-8273"/>
        <s v="910-648-2231"/>
        <s v="515-362-0838"/>
        <s v="146-424-6458"/>
        <s v="799-419-0393"/>
        <s v="175-134-9253"/>
        <s v="848-338-9247"/>
        <s v="814-023-8682"/>
        <s v="976-032-3696"/>
        <s v="782-894-3884"/>
        <s v="697-897-0105"/>
        <s v="881-798-8485"/>
        <s v="583-619-3734"/>
        <s v="245-957-4870"/>
        <s v="974-571-8860"/>
        <s v="354-568-3338"/>
        <s v="572-842-5026"/>
        <s v="997-752-4138"/>
        <s v="410-885-1269"/>
        <s v="348-478-7970"/>
        <s v="796-730-6366"/>
        <s v="726-138-3235"/>
        <s v="779-951-6858"/>
        <s v="941-310-7021"/>
        <s v="721-959-6413"/>
        <s v="545-439-1925"/>
        <s v="868-438-8567"/>
        <s v="869-059-9171"/>
        <s v="900-180-0785"/>
        <s v="984-994-1790"/>
        <s v="947-328-3930"/>
        <s v="760-823-4597"/>
        <s v="548-540-2371"/>
        <s v="409-623-5513"/>
        <s v="981-299-4330"/>
        <s v="367-039-3894"/>
        <s v="851-092-5089"/>
        <s v="183-973-5167"/>
        <s v="826-603-8367"/>
        <s v="552-734-3206"/>
        <s v="816-262-2588"/>
        <s v="170-425-9845"/>
        <s v="247-761-6031"/>
        <s v="921-527-4130"/>
        <s v="937-511-0417"/>
        <s v="493-068-6146"/>
        <s v="447-260-7032"/>
        <s v="237-152-9785"/>
        <s v="758-004-3240"/>
        <s v="530-405-2263"/>
        <s v="895-692-5606"/>
        <s v="788-197-8996"/>
        <s v="233-870-4005"/>
        <s v="176-475-2815"/>
        <s v="550-533-9368"/>
        <s v="854-879-0962"/>
        <s v="728-104-3935"/>
        <s v="576-204-3926"/>
        <s v="444-348-1564"/>
        <s v="834-777-9975"/>
        <s v="166-403-7528"/>
        <s v="680-209-8607"/>
        <s v="709-203-9599"/>
        <s v="374-418-2298"/>
        <s v="366-881-6898"/>
        <s v="309-302-4955"/>
        <s v="380-577-9829"/>
        <s v="248-787-8430"/>
        <s v="710-244-0375"/>
        <s v="981-667-0344"/>
        <s v="303-669-0267"/>
        <s v="197-909-8345"/>
        <s v="319-104-5461"/>
        <s v="763-503-7460"/>
        <s v="985-290-0763"/>
        <s v="520-555-9910"/>
        <s v="816-841-3903"/>
        <s v="854-089-2661"/>
        <s v="250-635-9030"/>
        <s v="451-867-3973"/>
        <s v="574-085-0421"/>
        <s v="320-167-5307"/>
        <s v="752-277-6373"/>
        <s v="558-223-0443"/>
        <s v="531-505-0257"/>
        <s v="221-081-1751"/>
        <s v="120-407-2943"/>
        <s v="267-102-1614"/>
        <s v="487-839-0456"/>
        <s v="907-484-6511"/>
        <s v="524-202-1058"/>
        <s v="807-905-8310"/>
        <s v="895-844-9609"/>
        <s v="722-515-1808"/>
        <s v="394-314-4850"/>
        <s v="271-131-3777"/>
        <s v="503-407-7051"/>
        <s v="990-072-2786"/>
        <s v="392-683-0346"/>
        <s v="318-592-4508"/>
        <s v="252-797-8692"/>
        <s v="511-233-5891"/>
        <s v="363-040-0569"/>
        <s v="432-567-0701"/>
        <s v="224-122-9567"/>
        <s v="643-133-5268"/>
        <s v="509-969-3560"/>
        <s v="940-158-1267"/>
        <s v="213-684-2936"/>
        <s v="215-914-1043"/>
        <s v="615-624-3775"/>
        <s v="531-021-9590"/>
        <s v="316-819-6555"/>
        <s v="745-978-0353"/>
        <s v="674-661-8121"/>
        <s v="491-033-5426"/>
        <s v="847-328-9285"/>
        <s v="958-955-8788"/>
        <s v="840-633-4903"/>
        <s v="132-353-9894"/>
        <s v="411-285-5763"/>
        <s v="587-042-5030"/>
        <s v="557-885-8866"/>
        <s v="779-903-1333"/>
        <s v="277-774-7994"/>
        <s v="419-693-9539"/>
        <s v="131-837-4337"/>
        <s v="334-787-6791"/>
        <s v="840-789-4855"/>
        <s v="504-518-7566"/>
        <s v="191-802-2336"/>
        <s v="435-246-1609"/>
        <s v="214-115-5443"/>
        <s v="606-382-8775"/>
        <s v="533-872-6308"/>
        <s v="911-421-4871"/>
        <s v="255-263-4121"/>
        <s v="195-808-8060"/>
        <s v="158-947-1025"/>
        <s v="685-563-7605"/>
        <s v="362-285-9218"/>
        <s v="525-417-3455"/>
        <s v="967-357-2853"/>
        <s v="612-541-3367"/>
        <s v="834-352-8129"/>
        <s v="679-635-8155"/>
        <s v="343-481-0924"/>
        <s v="962-004-5568"/>
        <s v="378-286-3554"/>
        <s v="239-668-7281"/>
        <s v="925-183-2111"/>
        <s v="536-198-5730"/>
        <s v="397-729-1774"/>
        <s v="289-279-9298"/>
        <s v="509-239-8598"/>
        <s v="549-445-4365"/>
        <s v="448-225-6831"/>
        <s v="335-666-2179"/>
        <s v="651-825-1303"/>
        <s v="778-066-0858"/>
        <s v="556-041-5175"/>
        <s v="876-246-7624"/>
        <s v="504-163-8359"/>
        <s v="802-652-3360"/>
        <s v="126-009-6229"/>
        <s v="977-651-5260"/>
        <s v="432-775-0369"/>
        <s v="370-119-7245"/>
        <s v="507-066-7668"/>
        <s v="963-693-1409"/>
        <s v="996-697-2876"/>
        <s v="244-710-1430"/>
        <s v="686-549-5247"/>
        <s v="346-356-7975"/>
        <s v="391-269-8320"/>
        <s v="886-736-1124"/>
        <s v="477-490-1658"/>
        <s v="540-741-8396"/>
        <s v="326-240-1498"/>
        <s v="963-140-2659"/>
        <s v="512-864-2685"/>
        <s v="847-901-7194"/>
        <s v="243-978-0962"/>
        <s v="800-596-6170"/>
        <s v="890-266-1138"/>
        <s v="295-324-3425"/>
        <s v="279-911-9572"/>
        <s v="262-628-9745"/>
        <s v="598-865-4749"/>
        <s v="795-214-7603"/>
        <s v="582-882-5838"/>
        <s v="995-430-8017"/>
        <s v="726-658-1167"/>
        <s v="382-169-8603"/>
        <s v="348-653-4642"/>
        <s v="584-408-2795"/>
        <s v="348-088-9085"/>
        <s v="146-339-1751"/>
        <s v="955-990-2451"/>
        <s v="100-342-4323"/>
        <s v="333-197-5707"/>
        <s v="939-664-4997"/>
        <s v="830-708-1139"/>
        <s v="614-639-3614"/>
        <s v="387-203-3871"/>
        <s v="505-808-1740"/>
        <s v="340-401-9653"/>
        <s v="620-653-7771"/>
        <s v="196-266-8087"/>
        <s v="800-594-5039"/>
        <s v="919-047-6632"/>
        <s v="265-538-5557"/>
        <s v="655-049-6954"/>
        <s v="218-996-8662"/>
        <s v="285-323-5088"/>
        <s v="537-473-0461"/>
        <s v="482-280-2706"/>
        <s v="367-673-0323"/>
        <s v="264-576-7545"/>
        <s v="542-689-2008"/>
        <s v="997-409-6731"/>
        <s v="743-744-3904"/>
        <s v="779-321-2940"/>
        <s v="804-821-7569"/>
        <s v="830-966-0732"/>
        <s v="556-218-8730"/>
        <s v="663-559-2877"/>
        <s v="421-627-1465"/>
        <s v="423-006-3020"/>
        <s v="941-869-5536"/>
        <s v="642-476-4132"/>
        <s v="284-533-4523"/>
        <s v="902-831-7961"/>
        <s v="216-880-9317"/>
        <s v="713-787-8499"/>
        <s v="559-231-9610"/>
        <s v="449-320-6652"/>
        <s v="172-481-5057"/>
        <s v="676-416-0782"/>
        <s v="762-391-8930"/>
        <s v="368-357-5412"/>
        <s v="568-235-6931"/>
        <s v="505-174-7557"/>
        <s v="343-847-3694"/>
        <s v="833-960-2979"/>
        <s v="424-658-5240"/>
        <s v="326-564-2511"/>
        <s v="284-737-4581"/>
        <s v="978-760-7795"/>
        <s v="121-807-6926"/>
        <s v="865-713-4038"/>
        <s v="857-544-4157"/>
        <s v="601-981-6657"/>
        <s v="418-450-6826"/>
        <s v="932-759-3106"/>
        <s v="294-599-5893"/>
        <s v="559-722-9104"/>
        <s v="131-956-7280"/>
        <s v="363-417-3275"/>
        <s v="850-127-3304"/>
        <s v="504-093-7513"/>
        <s v="445-792-2103"/>
        <s v="483-495-4761"/>
        <s v="862-120-1356"/>
        <s v="600-023-7077"/>
        <s v="905-899-5503"/>
        <s v="721-334-7137"/>
        <s v="529-339-4435"/>
        <s v="476-280-0840"/>
        <s v="493-248-9514"/>
        <s v="691-957-4003"/>
        <s v="431-673-5923"/>
        <s v="552-642-1238"/>
        <s v="581-410-6606"/>
        <s v="416-702-9974"/>
        <s v="952-309-0179"/>
        <s v="492-653-3254"/>
        <s v="622-725-5397"/>
        <s v="408-621-9276"/>
        <s v="716-472-4795"/>
        <s v="519-266-5565"/>
        <s v="259-981-0450"/>
        <s v="524-701-9870"/>
        <s v="650-916-7564"/>
        <s v="752-629-1183"/>
        <s v="361-247-1929"/>
        <s v="409-672-5613"/>
        <s v="454-403-7431"/>
        <s v="556-065-1593"/>
        <s v="213-628-0404"/>
        <s v="598-883-3408"/>
        <s v="835-780-7470"/>
        <s v="499-971-0897"/>
        <s v="634-993-8446"/>
        <s v="290-550-3357"/>
        <s v="658-342-7549"/>
        <s v="360-816-3931"/>
        <s v="494-094-7516"/>
        <s v="691-888-1925"/>
        <s v="892-056-4733"/>
        <s v="819-801-2019"/>
        <s v="802-458-9135"/>
        <s v="758-559-3707"/>
        <s v="444-015-0093"/>
        <s v="270-034-7918"/>
        <s v="852-710-1416"/>
        <s v="398-190-4057"/>
        <s v="330-714-2277"/>
        <s v="971-193-7835"/>
        <s v="805-830-0433"/>
        <s v="329-094-3467"/>
        <s v="345-006-3193"/>
        <s v="294-955-3038"/>
        <s v="489-513-4479"/>
        <s v="560-925-4257"/>
        <s v="681-240-7185"/>
        <s v="829-000-3548"/>
        <s v="581-074-6762"/>
        <s v="864-474-5034"/>
        <s v="681-685-5362"/>
        <s v="901-593-3559"/>
        <s v="851-263-3396"/>
        <s v="742-049-2524"/>
        <s v="896-347-3448"/>
        <s v="684-056-5606"/>
        <s v="678-220-6726"/>
        <s v="472-209-5630"/>
        <s v="397-084-8807"/>
        <s v="729-149-6462"/>
        <s v="676-878-7978"/>
        <s v="792-488-7478"/>
        <s v="414-282-8179"/>
        <s v="430-289-5644"/>
        <s v="614-271-3546"/>
        <s v="386-182-2743"/>
        <s v="353-769-0896"/>
        <s v="224-529-9130"/>
        <s v="985-641-9694"/>
        <s v="418-429-3019"/>
        <s v="485-304-3586"/>
        <s v="358-269-1601"/>
        <s v="247-068-6243"/>
        <s v="408-381-7839"/>
        <s v="185-579-1824"/>
        <s v="286-108-5091"/>
        <s v="208-644-0463"/>
        <s v="979-319-7908"/>
        <s v="775-119-9432"/>
        <s v="427-775-4748"/>
        <s v="170-154-4728"/>
        <s v="421-260-8007"/>
        <s v="720-095-9615"/>
        <s v="474-166-7154"/>
        <s v="983-104-3647"/>
        <s v="601-570-6161"/>
        <s v="874-824-5891"/>
        <s v="253-254-2373"/>
        <s v="371-323-6645"/>
        <s v="660-681-3725"/>
        <s v="998-303-7488"/>
        <s v="275-152-1784"/>
        <s v="336-297-6962"/>
        <s v="286-604-1404"/>
        <s v="220-933-0283"/>
        <s v="556-140-1238"/>
        <s v="894-346-3810"/>
        <s v="742-327-2893"/>
        <s v="993-141-8790"/>
        <s v="233-752-0882"/>
        <s v="246-220-6765"/>
        <s v="907-453-0995"/>
        <s v="951-569-8527"/>
        <s v="331-653-3777"/>
        <s v="205-295-2990"/>
        <s v="325-293-2533"/>
        <s v="737-833-2460"/>
        <s v="565-244-2806"/>
        <s v="496-841-7594"/>
        <s v="464-511-9350"/>
        <s v="678-380-1220"/>
        <s v="329-321-8439"/>
        <s v="329-049-2512"/>
        <s v="182-145-2563"/>
        <s v="986-707-6813"/>
        <s v="104-022-3685"/>
        <s v="707-079-8398"/>
        <s v="922-420-8273"/>
        <s v="997-476-2414"/>
        <s v="589-858-0316"/>
        <s v="263-422-7123"/>
        <s v="759-504-7771"/>
        <s v="281-778-0783"/>
        <s v="218-847-0687"/>
        <s v="563-552-0795"/>
        <s v="493-935-1081"/>
        <s v="616-656-1257"/>
        <s v="739-334-9052"/>
        <s v="310-045-1913"/>
        <s v="111-501-8009"/>
        <s v="902-078-7653"/>
        <s v="363-571-5625"/>
        <s v="470-689-0656"/>
        <s v="533-087-3746"/>
        <s v="934-356-0634"/>
        <s v="703-146-9764"/>
        <s v="752-034-7234"/>
        <s v="223-881-5672"/>
        <s v="511-517-0798"/>
        <s v="138-388-4855"/>
        <s v="802-536-5890"/>
        <s v="472-083-6897"/>
        <s v="980-540-8540"/>
        <s v="337-852-5218"/>
        <s v="243-507-6496"/>
        <s v="639-766-7429"/>
        <s v="405-955-4493"/>
        <s v="126-452-7669"/>
        <s v="282-187-3642"/>
        <s v="175-730-3270"/>
        <s v="675-012-3630"/>
        <s v="137-458-5244"/>
        <s v="457-076-6920"/>
        <s v="618-793-4255"/>
        <s v="297-629-7648"/>
        <s v="112-395-0126"/>
        <s v="592-596-1289"/>
        <s v="804-204-1812"/>
        <s v="760-299-6413"/>
        <s v="401-078-8048"/>
        <s v="103-869-8123"/>
        <s v="453-539-9504"/>
        <s v="471-577-3781"/>
        <s v="849-492-8667"/>
        <s v="792-299-4410"/>
        <s v="131-623-0131"/>
        <s v="905-122-5661"/>
        <s v="648-320-8653"/>
        <s v="293-060-1376"/>
        <s v="425-859-2363"/>
        <s v="691-804-1095"/>
        <s v="735-852-4997"/>
        <s v="623-272-5584"/>
        <s v="376-637-3939"/>
        <s v="865-467-5974"/>
        <s v="650-347-0893"/>
        <s v="807-810-8330"/>
        <s v="278-448-2850"/>
        <s v="621-221-7908"/>
        <s v="416-917-7866"/>
        <s v="907-196-5675"/>
        <s v="506-399-4314"/>
        <s v="574-175-1748"/>
        <s v="629-034-1557"/>
        <s v="817-560-6394"/>
        <s v="122-070-0437"/>
        <s v="681-600-5542"/>
        <s v="539-049-9054"/>
        <s v="726-475-8131"/>
        <s v="171-022-0186"/>
        <s v="639-529-9876"/>
        <s v="175-415-6188"/>
        <s v="959-527-4245"/>
        <s v="803-747-7811"/>
        <s v="798-084-6588"/>
        <s v="989-205-8187"/>
        <s v="328-316-8876"/>
        <s v="408-492-5880"/>
        <s v="484-448-9324"/>
        <s v="365-344-0243"/>
        <s v="225-214-9441"/>
        <s v="400-649-6176"/>
        <s v="633-292-1871"/>
        <s v="129-272-2715"/>
        <s v="586-574-9172"/>
        <s v="887-259-3104"/>
        <s v="938-816-3218"/>
        <s v="409-338-2025"/>
        <s v="315-469-5624"/>
        <s v="342-718-7754"/>
        <s v="826-168-9655"/>
        <s v="429-394-0220"/>
        <s v="512-119-6007"/>
        <s v="108-368-8382"/>
        <s v="271-109-1665"/>
        <s v="622-151-1211"/>
        <s v="237-867-0891"/>
        <s v="334-008-0967"/>
        <s v="306-926-2544"/>
        <s v="296-324-7229"/>
        <s v="934-053-4894"/>
        <s v="627-882-3594"/>
        <s v="856-378-2218"/>
        <s v="319-405-8651"/>
        <s v="582-720-3229"/>
        <s v="718-880-7498"/>
        <s v="659-944-5271"/>
        <s v="360-395-0993"/>
        <s v="954-567-6514"/>
        <s v="593-385-8165"/>
        <s v="270-988-5917"/>
        <s v="927-848-0685"/>
        <s v="708-921-2114"/>
        <s v="301-225-1059"/>
        <s v="693-161-1234"/>
        <s v="819-765-3782"/>
        <s v="754-900-7996"/>
        <s v="258-052-1106"/>
        <s v="524-205-7835"/>
        <s v="332-875-2566"/>
        <s v="975-920-2496"/>
        <s v="730-931-6985"/>
        <s v="550-654-5131"/>
        <s v="772-356-7999"/>
        <s v="593-343-4606"/>
        <s v="910-488-6140"/>
        <s v="920-162-2151"/>
        <s v="864-452-1591"/>
        <s v="997-734-0584"/>
        <s v="899-542-8919"/>
        <s v="794-000-4222"/>
        <s v="423-114-5455"/>
        <s v="443-886-9587"/>
        <s v="904-678-2361"/>
        <s v="706-591-2752"/>
        <s v="327-127-0971"/>
        <s v="486-973-2529"/>
        <s v="862-650-9307"/>
        <s v="794-742-1666"/>
        <s v="925-013-1922"/>
        <s v="717-185-5873"/>
        <s v="553-245-1142"/>
        <s v="810-104-7508"/>
        <s v="532-505-1105"/>
        <s v="591-623-0191"/>
        <s v="762-614-7590"/>
        <s v="870-281-4668"/>
        <s v="960-857-0466"/>
        <s v="107-657-0491"/>
        <s v="552-175-7523"/>
        <s v="419-022-5741"/>
        <s v="246-726-4767"/>
        <s v="560-058-3875"/>
        <s v="338-999-1520"/>
        <s v="534-493-5580"/>
        <s v="430-840-9311"/>
        <s v="561-910-0898"/>
        <s v="808-765-7321"/>
        <s v="674-284-7572"/>
        <s v="869-183-9229"/>
        <s v="978-543-8358"/>
        <s v="198-993-4896"/>
        <s v="425-476-0405"/>
        <s v="947-951-9586"/>
        <s v="478-234-2012"/>
        <s v="682-356-0020"/>
        <s v="532-194-7849"/>
        <s v="406-028-9116"/>
        <s v="801-479-8821"/>
        <s v="126-318-5993"/>
        <s v="505-806-1785"/>
        <s v="716-896-1824"/>
        <s v="764-727-2500"/>
        <s v="254-284-0686"/>
        <s v="218-457-9778"/>
        <s v="178-801-3836"/>
        <s v="167-687-1045"/>
        <s v="305-235-0237"/>
        <s v="325-922-4836"/>
        <s v="385-058-4825"/>
        <s v="533-543-7973"/>
        <s v="274-008-8602"/>
        <s v="220-545-7756"/>
        <s v="550-687-6568"/>
        <s v="214-562-9641"/>
        <s v="752-354-2745"/>
        <s v="530-071-0496"/>
        <s v="898-413-7394"/>
        <s v="200-358-0371"/>
        <s v="961-175-2649"/>
        <s v="600-466-0764"/>
        <s v="137-770-0971"/>
        <s v="877-150-0355"/>
        <s v="312-273-0571"/>
        <s v="894-208-9527"/>
        <s v="286-953-6216"/>
        <s v="271-897-8418"/>
        <s v="720-187-4426"/>
        <s v="129-636-7452"/>
        <s v="502-665-3088"/>
        <s v="577-887-7809"/>
        <s v="591-344-9519"/>
        <s v="158-007-7383"/>
        <s v="978-738-6923"/>
        <s v="352-170-8108"/>
        <s v="981-367-5571"/>
        <s v="998-242-1187"/>
        <s v="651-391-6407"/>
        <s v="162-771-0216"/>
        <s v="718-978-3192"/>
        <s v="827-778-6815"/>
        <s v="723-702-3313"/>
        <s v="274-790-0984"/>
        <s v="570-118-8375"/>
        <s v="218-556-4178"/>
        <s v="776-215-9471"/>
        <s v="606-676-9688"/>
        <s v="144-812-2348"/>
        <s v="637-129-2765"/>
        <s v="461-193-8720"/>
        <s v="895-239-0794"/>
        <s v="548-652-5052"/>
        <s v="269-434-3664"/>
        <s v="179-377-7430"/>
        <s v="325-833-8055"/>
        <s v="731-501-5051"/>
        <s v="806-078-8309"/>
        <s v="819-606-9105"/>
        <s v="431-071-1478"/>
        <s v="149-821-7326"/>
        <s v="109-654-1127"/>
        <s v="124-585-9319"/>
        <s v="563-130-4670"/>
        <s v="152-772-9801"/>
        <s v="852-431-6529"/>
        <s v="852-624-2739"/>
        <s v="305-324-7313"/>
        <s v="454-521-8234"/>
        <s v="474-170-2530"/>
        <s v="105-900-0394"/>
        <s v="653-071-6897"/>
        <s v="872-941-5600"/>
        <s v="621-471-7642"/>
        <s v="233-191-7175"/>
        <s v="434-162-8165"/>
        <s v="590-670-5118"/>
        <s v="376-596-6681"/>
        <s v="823-657-9495"/>
        <s v="614-369-8279"/>
        <s v="648-825-2866"/>
        <s v="870-800-5938"/>
        <s v="167-064-3390"/>
        <s v="116-453-2485"/>
        <s v="449-530-1147"/>
        <s v="242-050-2032"/>
        <s v="344-642-0763"/>
        <s v="173-999-8045"/>
        <s v="603-145-5478"/>
        <s v="476-669-0859"/>
        <s v="806-470-6235"/>
        <s v="664-407-0524"/>
        <s v="518-619-0981"/>
        <s v="623-771-2542"/>
        <s v="914-105-7013"/>
        <s v="485-805-7374"/>
        <s v="393-589-5292"/>
        <s v="578-912-9340"/>
        <s v="201-760-9231"/>
        <s v="675-742-5288"/>
        <s v="769-993-0037"/>
        <s v="668-280-5056"/>
        <s v="834-787-8306"/>
        <s v="868-631-7830"/>
        <s v="501-043-4774"/>
        <s v="205-986-9694"/>
        <s v="232-657-6001"/>
        <s v="804-523-2046"/>
        <s v="566-635-5499"/>
        <s v="136-350-2697"/>
        <s v="835-325-5352"/>
        <s v="325-143-1259"/>
        <s v="228-243-7697"/>
        <s v="763-242-2552"/>
        <s v="356-570-3912"/>
        <s v="112-938-7985"/>
        <s v="856-175-7163"/>
        <s v="838-323-0114"/>
        <s v="969-073-6895"/>
        <s v="205-287-8441"/>
        <s v="673-434-1392"/>
        <s v="449-052-8083"/>
        <s v="388-033-5991"/>
        <s v="286-827-6636"/>
        <s v="242-643-3129"/>
        <s v="349-642-4806"/>
        <s v="512-169-8470"/>
        <s v="574-689-7127"/>
        <s v="228-554-9984"/>
        <s v="714-673-7767"/>
        <s v="475-127-7521"/>
        <s v="307-281-4331"/>
        <s v="308-700-1665"/>
        <s v="190-214-3967"/>
        <s v="279-424-3890"/>
        <s v="865-258-3269"/>
        <s v="937-549-6543"/>
        <s v="393-903-6614"/>
        <s v="725-155-0640"/>
        <s v="398-811-2234"/>
        <s v="609-703-8250"/>
        <s v="567-302-2932"/>
        <s v="893-000-9976"/>
        <s v="727-806-5078"/>
        <s v="781-045-5600"/>
        <s v="586-832-2780"/>
        <s v="222-235-1520"/>
        <s v="342-135-4665"/>
        <s v="657-086-7255"/>
        <s v="800-496-6306"/>
        <s v="251-020-9595"/>
        <s v="547-931-5638"/>
        <s v="127-305-6141"/>
        <s v="169-522-2309"/>
        <s v="566-279-5571"/>
        <s v="554-090-4285"/>
        <s v="999-636-0963"/>
        <s v="541-989-9128"/>
        <s v="885-055-6304"/>
        <s v="641-199-9343"/>
        <s v="684-239-8670"/>
        <s v="459-876-4480"/>
        <s v="474-039-3549"/>
        <s v="660-889-1553"/>
        <s v="478-258-3811"/>
        <s v="493-720-3886"/>
        <s v="789-649-3998"/>
        <s v="197-613-4525"/>
        <s v="835-873-0618"/>
        <s v="161-095-7180"/>
        <s v="560-287-6559"/>
        <s v="862-842-3363"/>
        <s v="977-573-3056"/>
        <s v="395-592-3626"/>
        <s v="226-134-8899"/>
        <s v="296-149-9281"/>
        <s v="434-773-6610"/>
        <s v="714-833-5844"/>
        <s v="370-252-4993"/>
        <s v="145-598-0419"/>
        <s v="995-157-2455"/>
        <s v="758-488-1654"/>
        <s v="579-498-7793"/>
        <s v="991-491-3702"/>
        <s v="716-280-3789"/>
        <s v="289-959-8604"/>
        <s v="263-173-8815"/>
        <s v="797-125-8926"/>
        <s v="550-990-9507"/>
        <s v="289-577-5263"/>
        <s v="317-022-7362"/>
        <s v="476-669-3134"/>
        <s v="449-803-6246"/>
        <s v="576-170-7052"/>
        <s v="286-024-5043"/>
        <s v="883-939-8496"/>
        <s v="482-622-6226"/>
        <s v="232-597-3212"/>
        <s v="564-316-0369"/>
        <s v="482-665-1998"/>
        <s v="646-704-2726"/>
        <s v="279-710-1424"/>
        <s v="218-701-5837"/>
        <s v="101-841-2208"/>
        <s v="673-426-8658"/>
        <s v="146-200-2782"/>
        <s v="874-916-2278"/>
        <s v="853-769-6378"/>
        <s v="429-729-3027"/>
        <s v="638-928-4814"/>
        <s v="679-550-7492"/>
        <s v="396-589-9454"/>
        <s v="492-568-4359"/>
        <s v="966-332-2555"/>
        <s v="483-267-6129"/>
        <s v="509-055-6309"/>
        <s v="172-435-4111"/>
        <s v="932-782-8155"/>
        <s v="122-194-8982"/>
        <s v="948-039-9407"/>
        <s v="831-581-1217"/>
        <s v="450-629-3385"/>
        <s v="970-444-5345"/>
        <s v="467-172-6619"/>
        <s v="640-786-8788"/>
        <s v="533-152-9412"/>
        <s v="117-490-0019"/>
        <s v="187-331-5228"/>
        <s v="619-896-7288"/>
        <s v="129-221-3097"/>
        <s v="675-414-7550"/>
        <s v="990-558-8141"/>
        <s v="630-036-7941"/>
        <s v="877-602-2149"/>
        <s v="239-423-1506"/>
        <s v="995-332-0411"/>
        <s v="450-984-6293"/>
        <s v="802-496-6595"/>
        <s v="455-859-1040"/>
        <s v="799-026-8832"/>
        <s v="887-119-2249"/>
        <s v="413-241-6115"/>
        <s v="186-307-5064"/>
        <s v="438-248-3192"/>
        <s v="450-780-8936"/>
        <s v="701-051-1097"/>
        <s v="127-075-0258"/>
        <s v="445-579-4855"/>
        <s v="681-060-3060"/>
        <s v="172-611-9829"/>
        <s v="310-291-9041"/>
        <s v="810-724-8251"/>
        <s v="810-921-9751"/>
        <s v="531-230-8867"/>
        <s v="553-020-2174"/>
        <s v="108-995-1731"/>
        <s v="164-175-1919"/>
        <s v="514-811-2832"/>
        <s v="255-005-3412"/>
        <s v="337-546-7237"/>
        <s v="311-996-1471"/>
        <s v="388-630-0180"/>
        <s v="504-285-7693"/>
        <s v="113-727-8542"/>
        <s v="638-030-3810"/>
        <s v="685-599-7658"/>
        <s v="958-329-2894"/>
        <s v="608-936-6223"/>
        <s v="636-016-7523"/>
        <s v="240-413-9152"/>
        <s v="447-366-5840"/>
        <s v="940-271-1399"/>
        <s v="970-213-9453"/>
        <s v="729-947-9528"/>
        <s v="711-446-6459"/>
        <s v="326-257-7769"/>
        <s v="485-409-2803"/>
        <s v="897-356-1527"/>
        <s v="987-415-3479"/>
        <s v="531-313-6553"/>
        <s v="515-700-3872"/>
        <s v="662-493-6091"/>
        <s v="124-963-3543"/>
        <s v="514-156-7088"/>
        <s v="346-701-1617"/>
        <s v="405-800-0276"/>
        <s v="515-086-2425"/>
        <s v="503-525-3063"/>
        <s v="239-108-9711"/>
        <s v="268-961-2403"/>
        <s v="296-137-4623"/>
        <s v="877-384-2455"/>
        <s v="991-439-1328"/>
        <s v="902-496-7231"/>
        <s v="603-267-1261"/>
        <s v="283-925-2669"/>
        <s v="379-484-7507"/>
        <s v="457-490-2587"/>
        <s v="370-184-0249"/>
        <s v="228-639-4525"/>
        <s v="745-830-3216"/>
        <s v="890-994-6471"/>
        <s v="306-132-9396"/>
        <s v="624-636-3725"/>
        <s v="267-354-4034"/>
        <s v="521-242-2459"/>
        <s v="649-787-0712"/>
        <s v="935-143-4502"/>
        <s v="422-413-4851"/>
        <s v="121-985-3653"/>
        <s v="335-272-9277"/>
        <s v="992-072-6540"/>
        <s v="634-403-5635"/>
        <s v="588-426-0574"/>
        <s v="415-555-6700"/>
        <s v="436-275-7654"/>
        <s v="863-793-2300"/>
        <s v="625-713-6086"/>
        <s v="478-371-0434"/>
        <s v="667-130-9955"/>
        <s v="424-891-7184"/>
        <s v="688-677-5637"/>
        <s v="275-589-4508"/>
        <s v="969-707-5473"/>
        <s v="233-576-7020"/>
        <s v="402-083-3275"/>
        <s v="910-682-5318"/>
        <s v="848-208-1328"/>
        <s v="301-897-5235"/>
        <s v="736-708-3756"/>
        <s v="191-594-5429"/>
        <s v="880-694-2115"/>
        <s v="641-043-9750"/>
        <s v="682-070-8173"/>
        <s v="117-388-4266"/>
        <s v="341-218-2951"/>
        <s v="634-716-3852"/>
        <s v="976-937-2051"/>
        <s v="708-702-1949"/>
        <s v="398-527-6908"/>
        <s v="742-724-1439"/>
        <s v="842-518-5722"/>
        <s v="482-625-4170"/>
        <s v="346-040-6673"/>
        <s v="255-842-2169"/>
        <s v="334-660-8831"/>
        <s v="779-363-6502"/>
        <s v="543-247-6029"/>
        <s v="250-749-8265"/>
        <s v="428-434-1573"/>
        <s v="577-136-5071"/>
        <s v="276-052-1258"/>
        <s v="414-476-4631"/>
        <s v="889-879-0132"/>
        <s v="425-871-4961"/>
        <s v="237-498-9585"/>
        <s v="361-006-7674"/>
        <s v="736-472-8829"/>
        <s v="653-425-8309"/>
        <s v="597-813-6948"/>
        <s v="505-863-5706"/>
        <s v="274-951-1401"/>
        <s v="100-776-2457"/>
        <s v="643-785-4603"/>
        <s v="328-603-9542"/>
        <s v="595-334-9305"/>
        <s v="724-406-1994"/>
        <s v="153-931-5365"/>
        <s v="664-708-2345"/>
        <s v="899-856-0891"/>
        <s v="250-768-4005"/>
        <s v="933-870-4394"/>
        <s v="422-880-2601"/>
        <s v="673-379-0774"/>
        <s v="487-696-3062"/>
        <s v="992-629-6199"/>
        <s v="802-637-9481"/>
        <s v="553-800-9676"/>
        <s v="682-688-7981"/>
        <s v="123-360-1978"/>
        <s v="491-414-2448"/>
        <s v="940-608-5456"/>
        <s v="752-049-4676"/>
        <s v="904-257-4881"/>
        <s v="147-834-3505"/>
        <s v="265-551-2310"/>
        <s v="615-781-3703"/>
        <s v="986-103-2361"/>
        <s v="223-825-0473"/>
        <s v="583-851-5020"/>
        <s v="930-071-3036"/>
        <s v="873-796-0654"/>
        <s v="583-746-4935"/>
        <s v="385-114-6550"/>
        <s v="778-019-2699"/>
        <s v="569-217-0027"/>
        <s v="933-530-1494"/>
        <s v="867-200-7276"/>
        <s v="731-016-9952"/>
        <s v="623-429-4155"/>
        <s v="143-662-8153"/>
        <s v="444-967-1314"/>
        <s v="923-282-1593"/>
        <s v="777-099-0857"/>
        <s v="220-795-8141"/>
        <s v="484-878-6286"/>
        <s v="472-026-2331"/>
        <s v="207-882-0283"/>
        <s v="123-753-1318"/>
        <s v="396-643-4669"/>
        <s v="416-061-8879"/>
        <s v="668-695-4128"/>
        <s v="187-928-3785"/>
        <s v="718-975-8445"/>
        <s v="988-232-2105"/>
        <s v="716-679-2774"/>
        <s v="616-053-7883"/>
        <s v="617-274-8000"/>
        <s v="435-438-3917"/>
        <s v="539-157-6753"/>
        <s v="256-328-8080"/>
        <s v="283-959-2811"/>
        <s v="541-075-3311"/>
        <s v="309-899-0586"/>
        <s v="162-795-0266"/>
        <s v="531-548-4254"/>
        <s v="816-241-1361"/>
        <s v="477-299-7337"/>
        <s v="157-939-0716"/>
        <s v="454-886-6481"/>
        <s v="359-941-5289"/>
        <s v="417-780-8692"/>
        <s v="862-400-9200"/>
        <s v="862-742-8382"/>
        <s v="916-967-4120"/>
        <s v="600-517-8090"/>
        <s v="590-966-6104"/>
        <s v="435-435-4495"/>
        <s v="672-299-1545"/>
        <s v="421-438-9625"/>
        <s v="849-803-8649"/>
        <s v="545-165-9886"/>
        <s v="825-766-4296"/>
        <s v="351-186-7018"/>
        <s v="168-982-1696"/>
        <s v="566-403-2191"/>
        <s v="338-157-3408"/>
        <s v="551-129-9599"/>
        <s v="201-173-4575"/>
        <s v="630-011-8975"/>
        <s v="552-999-3288"/>
        <s v="262-613-4101"/>
        <s v="225-781-0363"/>
        <s v="768-735-4510"/>
        <s v="855-601-5977"/>
        <s v="795-412-6495"/>
        <s v="299-084-6792"/>
        <s v="521-233-8541"/>
        <s v="767-247-4639"/>
        <s v="399-511-6322"/>
        <s v="872-447-3496"/>
        <s v="704-436-8619"/>
        <s v="414-564-9288"/>
        <s v="242-016-8080"/>
        <s v="331-917-3885"/>
        <s v="593-227-4083"/>
        <s v="445-159-1701"/>
        <s v="388-498-6869"/>
        <s v="261-757-5757"/>
        <s v="257-849-1482"/>
        <s v="209-752-3373"/>
        <s v="432-961-7729"/>
        <s v="191-026-9181"/>
        <s v="265-243-8003"/>
        <s v="655-955-7179"/>
        <s v="695-935-6545"/>
        <s v="454-271-7666"/>
        <s v="831-123-7793"/>
        <s v="338-483-0571"/>
        <s v="849-366-5278"/>
        <s v="616-972-9451"/>
        <s v="773-466-1229"/>
        <s v="451-040-4698"/>
        <s v="312-945-7378"/>
        <s v="175-575-2693"/>
        <s v="610-217-3719"/>
        <s v="921-131-9486"/>
        <s v="900-283-2847"/>
        <s v="575-376-9100"/>
        <s v="446-564-1131"/>
        <s v="594-398-2525"/>
        <s v="263-325-4658"/>
        <s v="166-544-7885"/>
        <s v="428-992-0706"/>
        <s v="318-626-9908"/>
        <s v="364-693-3119"/>
        <s v="509-409-2582"/>
        <s v="828-737-8865"/>
        <s v="187-168-2452"/>
        <s v="876-679-2994"/>
        <s v="995-331-1033"/>
        <s v="405-849-9334"/>
        <s v="306-324-7131"/>
        <s v="640-387-7466"/>
        <s v="815-516-6613"/>
        <s v="352-447-6264"/>
        <s v="602-005-9489"/>
        <s v="342-668-9484"/>
        <s v="621-359-2413"/>
        <s v="395-474-7060"/>
        <s v="338-897-5987"/>
        <s v="957-150-3990"/>
        <s v="250-298-7315"/>
        <s v="553-925-3002"/>
        <s v="424-026-2070"/>
        <s v="919-393-1629"/>
        <s v="131-092-1024"/>
        <s v="931-348-2452"/>
        <s v="405-763-1053"/>
        <s v="922-328-2974"/>
        <s v="239-358-3241"/>
        <s v="325-205-6013"/>
        <s v="396-724-6657"/>
        <s v="884-626-2286"/>
        <s v="540-659-0498"/>
        <s v="489-347-7362"/>
        <s v="369-721-9493"/>
        <s v="134-071-0800"/>
        <s v="818-434-8525"/>
        <s v="454-739-3253"/>
        <s v="192-550-9553"/>
        <s v="433-729-5105"/>
        <s v="406-057-5853"/>
        <s v="227-212-2398"/>
        <s v="608-448-1704"/>
        <s v="783-254-3097"/>
        <s v="441-394-2687"/>
        <s v="365-014-9702"/>
        <s v="311-667-2555"/>
        <s v="747-581-8770"/>
        <s v="577-086-4983"/>
        <s v="523-482-8936"/>
        <s v="291-136-1204"/>
        <s v="754-782-7853"/>
        <s v="854-273-3590"/>
        <s v="271-558-8593"/>
        <s v="803-635-0009"/>
        <s v="513-014-1305"/>
        <s v="741-585-3124"/>
        <s v="542-560-7659"/>
        <s v="443-962-2502"/>
        <s v="509-713-7505"/>
        <s v="445-540-2401"/>
        <s v="750-815-7249"/>
        <s v="385-376-4642"/>
        <s v="144-945-9656"/>
        <s v="130-667-3149"/>
        <s v="893-396-0034"/>
        <s v="921-560-7418"/>
        <s v="199-587-8314"/>
        <s v="842-065-6777"/>
        <s v="852-898-9739"/>
        <s v="526-968-6278"/>
        <s v="706-977-0505"/>
        <s v="299-298-9120"/>
        <s v="730-907-4682"/>
        <s v="864-740-0976"/>
        <s v="823-915-1907"/>
        <s v="568-218-0194"/>
        <s v="131-174-7193"/>
        <s v="155-139-7715"/>
        <s v="102-226-7448"/>
        <s v="468-657-2692"/>
        <s v="219-408-9445"/>
        <s v="992-125-9657"/>
        <s v="198-348-7101"/>
        <s v="508-889-0761"/>
        <s v="187-756-8390"/>
        <s v="840-282-5120"/>
        <s v="275-538-9572"/>
        <s v="768-882-0377"/>
        <s v="539-385-7559"/>
        <s v="878-613-7459"/>
        <s v="834-069-7816"/>
        <s v="432-823-4061"/>
        <s v="315-212-7825"/>
        <s v="396-528-6770"/>
        <s v="873-903-7053"/>
        <s v="310-674-8503"/>
        <s v="149-557-8999"/>
        <s v="246-480-8312"/>
        <s v="187-057-7194"/>
        <s v="260-889-4371"/>
        <s v="135-618-7376"/>
        <s v="542-483-4095"/>
        <s v="540-928-1493"/>
        <s v="806-379-2265"/>
        <s v="842-501-1353"/>
        <s v="266-913-9585"/>
        <s v="338-393-0304"/>
        <s v="143-034-1783"/>
        <s v="989-388-6873"/>
        <s v="941-677-1467"/>
        <s v="872-666-9978"/>
        <s v="575-001-1656"/>
        <s v="691-805-1085"/>
        <s v="562-637-2039"/>
        <s v="714-929-6991"/>
        <s v="918-978-9329"/>
        <s v="797-810-6483"/>
        <s v="882-155-9845"/>
        <s v="852-556-2086"/>
        <s v="775-109-7998"/>
        <s v="272-214-3120"/>
        <s v="379-316-9676"/>
        <s v="230-385-0975"/>
        <s v="138-645-9696"/>
        <s v="461-282-8422"/>
        <s v="897-179-0180"/>
        <s v="697-092-9329"/>
        <s v="200-779-8750"/>
        <s v="966-901-0884"/>
        <s v="148-444-7159"/>
        <s v="538-895-6800"/>
        <s v="443-598-5226"/>
        <s v="174-649-4403"/>
        <s v="182-708-4129"/>
        <s v="889-193-2405"/>
        <s v="351-835-2407"/>
        <s v="245-131-1623"/>
        <s v="389-459-0100"/>
        <s v="723-936-4699"/>
        <s v="844-671-3027"/>
        <s v="702-559-7601"/>
        <s v="844-984-1475"/>
        <s v="971-066-0717"/>
        <s v="785-211-0818"/>
        <s v="903-042-8555"/>
        <s v="798-438-1113"/>
        <s v="144-356-9897"/>
        <s v="741-010-7218"/>
        <s v="684-788-4810"/>
        <s v="605-834-3986"/>
        <s v="394-399-1395"/>
        <s v="861-821-6666"/>
        <s v="329-785-0747"/>
        <s v="649-882-6261"/>
        <s v="635-319-6733"/>
        <s v="173-761-8315"/>
        <s v="110-740-4840"/>
        <s v="577-074-5118"/>
        <s v="468-212-6319"/>
        <s v="301-758-4016"/>
        <s v="952-842-3448"/>
        <s v="238-052-3023"/>
        <s v="624-415-1263"/>
        <s v="811-538-4315"/>
        <s v="531-882-4839"/>
        <s v="235-789-6996"/>
        <s v="224-860-3998"/>
        <s v="674-861-3455"/>
        <s v="229-559-3785"/>
        <s v="374-941-3718"/>
        <s v="957-632-7113"/>
        <s v="880-136-8240"/>
        <s v="750-838-7403"/>
        <s v="405-481-8249"/>
        <s v="580-620-8263"/>
        <s v="603-546-1215"/>
        <s v="550-954-4135"/>
        <s v="674-799-7887"/>
        <s v="887-885-9231"/>
        <s v="326-693-1723"/>
        <s v="325-922-5220"/>
        <s v="407-307-3055"/>
        <s v="309-353-5824"/>
        <s v="854-635-2433"/>
        <s v="308-505-5251"/>
        <s v="770-114-6964"/>
        <s v="370-521-5348"/>
        <s v="678-029-4090"/>
        <s v="770-485-8046"/>
        <s v="145-976-5272"/>
        <s v="392-390-3502"/>
        <s v="892-695-0451"/>
        <s v="640-748-1321"/>
        <s v="612-293-9248"/>
        <s v="977-173-4375"/>
        <s v="167-920-8562"/>
        <s v="437-898-4783"/>
        <s v="367-306-3376"/>
        <s v="312-826-1831"/>
        <s v="442-716-3934"/>
        <s v="486-829-9636"/>
        <s v="752-184-3671"/>
        <s v="411-073-4585"/>
        <s v="122-007-6816"/>
        <s v="746-191-8371"/>
        <s v="621-121-0255"/>
        <s v="965-217-7570"/>
        <s v="122-447-6957"/>
        <s v="336-649-5502"/>
        <s v="568-391-5557"/>
        <s v="773-451-6464"/>
        <s v="709-359-2749"/>
        <s v="756-320-7772"/>
        <s v="581-415-2215"/>
        <s v="616-460-8765"/>
        <s v="521-845-4731"/>
        <s v="744-835-4162"/>
        <s v="961-682-2229"/>
        <s v="496-725-5762"/>
        <s v="230-030-7511"/>
        <s v="512-681-9897"/>
        <s v="430-485-2329"/>
        <s v="432-480-3500"/>
        <s v="707-348-2102"/>
        <s v="239-292-0930"/>
        <s v="948-006-2627"/>
        <s v="739-243-2460"/>
        <s v="972-643-9280"/>
        <s v="209-295-5549"/>
        <s v="198-940-1145"/>
        <s v="125-455-4317"/>
        <s v="987-818-3274"/>
        <s v="271-318-6711"/>
        <s v="302-175-4610"/>
        <s v="213-853-1838"/>
        <s v="703-198-9632"/>
        <s v="340-493-5812"/>
        <s v="556-356-4446"/>
        <s v="495-203-0250"/>
        <s v="597-927-0066"/>
        <s v="666-125-9984"/>
        <s v="764-349-3490"/>
        <s v="661-472-0374"/>
        <s v="299-881-1396"/>
        <s v="977-919-5226"/>
        <s v="194-848-8939"/>
        <s v="950-445-0352"/>
        <s v="995-241-4170"/>
        <s v="365-098-7114"/>
        <s v="648-294-8632"/>
        <s v="584-839-6389"/>
        <s v="618-666-8741"/>
        <s v="723-501-7198"/>
        <s v="874-172-6998"/>
        <s v="980-354-1942"/>
        <s v="593-394-1388"/>
        <s v="226-156-0028"/>
        <s v="337-794-7044"/>
        <s v="180-830-5923"/>
        <s v="664-073-4073"/>
        <s v="648-813-9987"/>
        <s v="328-406-9314"/>
        <s v="296-541-8760"/>
        <s v="116-700-1380"/>
        <s v="549-165-4616"/>
        <s v="333-753-0623"/>
        <s v="248-339-7507"/>
        <s v="737-015-1352"/>
        <s v="535-829-6870"/>
        <s v="846-618-3967"/>
        <s v="317-070-7046"/>
        <s v="979-674-5663"/>
        <s v="813-514-0776"/>
        <s v="320-313-8411"/>
        <s v="752-984-9503"/>
        <s v="536-835-9960"/>
        <s v="213-027-3276"/>
        <s v="552-130-0591"/>
        <s v="745-807-8086"/>
        <s v="744-047-3249"/>
        <s v="296-221-2849"/>
        <s v="614-131-9864"/>
        <s v="145-025-5056"/>
        <s v="498-376-5846"/>
        <s v="108-789-3480"/>
        <s v="365-763-6471"/>
        <s v="868-761-6229"/>
        <s v="709-423-4803"/>
        <s v="911-911-5407"/>
        <s v="404-052-8347"/>
        <s v="486-593-7050"/>
        <s v="208-436-4038"/>
        <s v="306-722-1311"/>
        <s v="536-673-5516"/>
        <s v="333-078-7320"/>
        <s v="542-517-8738"/>
        <s v="936-093-0486"/>
        <s v="501-773-2706"/>
        <s v="165-579-5602"/>
        <s v="763-854-5646"/>
        <s v="603-409-7700"/>
        <s v="504-793-0045"/>
        <s v="945-446-6771"/>
        <s v="531-994-9850"/>
        <s v="946-967-8078"/>
        <s v="246-449-9666"/>
        <s v="770-038-2436"/>
        <s v="133-677-3734"/>
        <s v="688-436-0306"/>
        <s v="459-894-7702"/>
        <s v="944-841-9067"/>
        <s v="209-742-6787"/>
        <s v="961-207-8818"/>
        <s v="363-062-8904"/>
        <s v="303-437-5148"/>
        <s v="978-846-6686"/>
        <s v="836-795-3617"/>
        <s v="713-657-0835"/>
        <s v="100-752-0169"/>
        <s v="725-077-8216"/>
        <s v="483-811-1187"/>
        <s v="935-952-3709"/>
        <s v="928-306-3566"/>
        <s v="339-697-0959"/>
        <s v="804-076-4557"/>
        <s v="387-885-6741"/>
        <s v="858-333-8889"/>
        <s v="248-183-6145"/>
        <s v="560-871-8048"/>
        <s v="751-286-6307"/>
        <s v="968-516-9037"/>
        <s v="791-086-2406"/>
        <s v="357-842-4354"/>
        <s v="909-591-2887"/>
        <s v="631-567-6236"/>
        <s v="254-291-4353"/>
        <s v="145-605-7609"/>
        <s v="143-182-0606"/>
        <s v="849-564-1160"/>
        <s v="430-926-2289"/>
        <s v="251-836-4252"/>
        <s v="376-876-7232"/>
        <s v="747-576-3121"/>
        <s v="290-306-4473"/>
        <s v="425-536-4871"/>
        <s v="847-409-1899"/>
        <s v="236-446-7884"/>
        <s v="721-301-8141"/>
        <s v="562-720-7472"/>
        <s v="429-507-2079"/>
        <s v="348-770-0967"/>
        <s v="569-746-5273"/>
        <s v="621-937-6357"/>
        <s v="268-327-0786"/>
        <s v="830-746-7048"/>
        <s v="194-734-0354"/>
        <s v="771-176-1295"/>
        <s v="175-009-4959"/>
        <s v="668-677-8435"/>
        <s v="947-501-8462"/>
        <s v="499-060-9194"/>
        <s v="547-339-4450"/>
        <s v="480-449-3926"/>
        <s v="950-103-4915"/>
        <s v="136-382-6519"/>
        <s v="882-465-8469"/>
        <s v="729-700-7552"/>
        <s v="190-633-7369"/>
        <s v="664-704-1684"/>
        <s v="768-329-4411"/>
        <s v="524-046-7741"/>
        <s v="388-200-6177"/>
        <s v="992-657-6745"/>
        <s v="826-446-8818"/>
        <s v="627-024-0265"/>
        <s v="231-124-4202"/>
        <s v="501-991-6033"/>
        <s v="828-807-2746"/>
        <s v="569-480-3215"/>
        <s v="579-132-6240"/>
        <s v="774-467-9100"/>
        <s v="988-086-0733"/>
        <s v="292-864-7595"/>
        <s v="799-226-6295"/>
        <s v="886-610-8314"/>
        <s v="859-772-3180"/>
        <s v="349-921-0449"/>
        <s v="557-454-6274"/>
        <s v="403-955-2185"/>
        <s v="959-875-8718"/>
        <s v="974-878-8676"/>
        <s v="385-456-4267"/>
        <s v="906-283-7706"/>
        <s v="166-042-1613"/>
        <s v="315-574-1945"/>
        <s v="393-190-0867"/>
        <s v="783-256-3595"/>
        <s v="226-295-5205"/>
        <s v="702-314-7600"/>
        <s v="503-904-7040"/>
        <s v="508-066-3585"/>
        <s v="852-905-8490"/>
        <s v="335-482-3824"/>
        <s v="770-530-8490"/>
        <s v="930-124-5671"/>
        <s v="644-083-8215"/>
        <s v="329-078-4170"/>
        <s v="662-124-5694"/>
        <s v="305-424-2086"/>
        <s v="476-958-9911"/>
        <s v="982-846-2572"/>
        <s v="652-245-3122"/>
        <s v="430-571-5127"/>
        <s v="336-579-2141"/>
        <s v="117-314-9994"/>
        <s v="724-988-6497"/>
        <s v="678-635-4105"/>
        <s v="434-458-4657"/>
        <s v="693-100-7720"/>
        <s v="346-922-1188"/>
        <s v="673-124-7073"/>
        <s v="244-247-3206"/>
        <s v="209-414-1451"/>
        <s v="168-724-0173"/>
        <s v="422-746-3903"/>
        <s v="630-503-4249"/>
        <s v="309-249-0409"/>
        <s v="812-485-1421"/>
        <s v="432-702-0040"/>
        <s v="478-357-7405"/>
        <s v="887-498-4725"/>
        <s v="948-347-8138"/>
        <s v="498-669-7735"/>
        <s v="165-449-3096"/>
        <s v="536-184-2639"/>
        <s v="544-740-7481"/>
        <s v="607-066-6954"/>
        <s v="522-394-5509"/>
        <s v="526-204-2265"/>
        <s v="591-776-2339"/>
        <s v="406-175-9287"/>
        <s v="294-682-2996"/>
        <s v="999-079-5187"/>
        <s v="239-505-0408"/>
        <s v="920-836-9288"/>
        <s v="303-848-2106"/>
        <s v="763-201-7852"/>
        <s v="202-038-9507"/>
        <s v="452-656-5934"/>
        <s v="367-685-1566"/>
        <s v="815-176-0734"/>
        <s v="856-099-2730"/>
        <s v="317-764-2519"/>
        <s v="756-024-2752"/>
        <s v="687-673-3896"/>
        <s v="936-025-3286"/>
        <s v="780-483-4631"/>
        <s v="721-360-0692"/>
        <s v="838-315-6025"/>
        <s v="882-490-0080"/>
        <s v="105-552-1536"/>
        <s v="582-126-2152"/>
        <s v="840-446-5054"/>
        <s v="961-061-7645"/>
        <s v="994-893-6880"/>
        <s v="466-993-5727"/>
        <s v="158-406-7643"/>
        <s v="330-439-0922"/>
        <s v="433-038-6730"/>
        <s v="688-452-5081"/>
        <s v="622-368-6567"/>
        <s v="838-576-0464"/>
        <s v="822-726-4091"/>
        <s v="982-129-8072"/>
        <s v="597-217-0318"/>
        <s v="869-922-9887"/>
        <s v="615-080-7548"/>
        <s v="378-685-9566"/>
        <s v="801-870-8672"/>
        <s v="118-135-8481"/>
        <s v="162-841-1640"/>
        <s v="670-799-3852"/>
        <s v="192-142-0405"/>
        <s v="636-149-1727"/>
        <s v="308-884-3614"/>
        <s v="472-045-9814"/>
        <s v="164-975-5707"/>
        <s v="604-771-5960"/>
        <s v="911-372-3216"/>
        <s v="941-929-2916"/>
        <s v="445-102-6929"/>
        <s v="646-763-2078"/>
        <s v="786-328-6850"/>
        <s v="552-422-2735"/>
        <s v="936-604-3716"/>
        <s v="660-230-0387"/>
        <s v="920-354-9674"/>
        <s v="660-786-4192"/>
        <s v="626-190-3100"/>
        <s v="661-337-1472"/>
        <s v="641-583-3071"/>
        <s v="186-808-7403"/>
        <s v="163-009-8341"/>
        <s v="184-127-7777"/>
        <s v="639-041-6542"/>
        <s v="821-989-7472"/>
        <s v="430-491-0091"/>
        <s v="708-922-2675"/>
        <s v="438-727-8704"/>
        <s v="291-682-3677"/>
        <s v="597-852-2927"/>
        <s v="665-680-5333"/>
        <s v="264-366-2097"/>
        <s v="910-465-6853"/>
        <s v="344-576-2994"/>
        <s v="343-280-7889"/>
        <s v="937-224-2881"/>
        <s v="632-785-0457"/>
        <s v="395-312-4109"/>
        <s v="597-321-8808"/>
        <s v="611-011-5238"/>
        <s v="649-300-5795"/>
        <s v="987-066-0165"/>
        <s v="339-612-2573"/>
        <s v="939-140-2391"/>
        <s v="751-839-3748"/>
        <s v="455-263-3109"/>
        <s v="257-108-8454"/>
        <s v="639-198-2498"/>
        <s v="976-616-2942"/>
        <s v="278-549-5624"/>
        <s v="670-298-6698"/>
        <s v="649-231-2281"/>
        <s v="199-700-4524"/>
        <s v="983-059-9693"/>
        <s v="934-522-6122"/>
        <s v="886-663-3367"/>
        <s v="367-056-9007"/>
        <s v="349-521-4978"/>
        <s v="819-620-9615"/>
        <s v="294-972-4648"/>
        <s v="693-470-5649"/>
        <s v="656-785-0324"/>
        <s v="981-647-1679"/>
        <s v="987-682-7006"/>
        <s v="352-580-2799"/>
        <s v="124-146-8699"/>
        <s v="747-534-2305"/>
        <s v="438-022-9144"/>
        <s v="205-145-2594"/>
        <s v="862-548-5085"/>
        <s v="968-863-8065"/>
        <s v="736-527-8368"/>
        <s v="959-141-2492"/>
        <s v="536-514-7913"/>
        <s v="992-951-3467"/>
        <s v="473-129-5696"/>
        <s v="555-508-5005"/>
        <s v="949-797-5489"/>
        <s v="121-691-0932"/>
        <s v="924-283-5162"/>
        <s v="173-807-9218"/>
        <s v="777-461-6191"/>
        <s v="215-956-1523"/>
        <s v="331-901-2616"/>
        <s v="690-958-0748"/>
        <s v="614-188-9568"/>
        <s v="439-440-3891"/>
        <s v="992-571-2335"/>
        <s v="928-130-0964"/>
        <s v="673-337-2968"/>
        <s v="185-506-5093"/>
        <s v="480-746-2469"/>
        <s v="886-522-4806"/>
        <s v="517-088-4364"/>
        <s v="489-024-7909"/>
        <s v="421-049-8178"/>
        <s v="939-379-5931"/>
        <s v="337-125-0624"/>
        <s v="668-306-9887"/>
        <s v="283-100-9800"/>
        <s v="770-748-6325"/>
        <s v="216-864-5980"/>
        <s v="593-116-9478"/>
        <s v="886-612-9006"/>
        <s v="100-984-2716"/>
        <s v="408-776-6080"/>
        <s v="864-972-9894"/>
        <s v="367-738-1211"/>
        <s v="869-367-3230"/>
        <s v="108-633-1235"/>
        <s v="626-717-5114"/>
        <s v="919-615-0813"/>
        <s v="788-532-0472"/>
        <s v="637-387-7873"/>
        <s v="897-970-3116"/>
        <s v="674-875-5034"/>
        <s v="632-582-5749"/>
        <s v="284-028-7872"/>
        <s v="765-252-6820"/>
        <s v="152-853-8103"/>
        <s v="646-104-0865"/>
        <s v="903-112-8000"/>
        <s v="783-458-8233"/>
        <s v="695-043-0987"/>
        <s v="869-137-4048"/>
        <s v="524-597-2486"/>
        <s v="134-281-6584"/>
        <s v="481-852-3566"/>
        <s v="130-618-3211"/>
        <s v="957-387-1886"/>
        <s v="514-000-5925"/>
        <s v="432-222-8458"/>
        <s v="525-253-3358"/>
        <s v="164-753-0150"/>
        <s v="807-991-1756"/>
        <s v="989-255-9749"/>
        <s v="144-555-6754"/>
        <s v="882-250-7307"/>
        <s v="576-210-2735"/>
        <s v="575-165-0924"/>
        <s v="718-220-0516"/>
        <s v="567-539-5039"/>
        <s v="491-846-4343"/>
        <s v="863-762-1109"/>
        <s v="570-909-3372"/>
        <s v="800-439-5651"/>
        <s v="853-915-4287"/>
        <s v="625-638-4305"/>
        <s v="369-969-7302"/>
        <s v="326-883-0918"/>
        <s v="270-301-2555"/>
        <s v="648-436-7648"/>
        <s v="323-267-9907"/>
        <s v="235-841-2842"/>
        <s v="494-754-6767"/>
        <s v="638-630-6079"/>
        <s v="660-482-9673"/>
        <s v="769-416-6376"/>
        <s v="539-043-2819"/>
        <s v="255-652-3619"/>
        <s v="968-099-9980"/>
        <s v="700-006-6752"/>
        <s v="123-846-5965"/>
        <s v="214-070-8403"/>
        <s v="501-479-2547"/>
        <s v="908-535-0254"/>
        <s v="138-138-5497"/>
        <s v="477-290-7848"/>
        <s v="570-564-1055"/>
        <s v="826-436-1010"/>
        <s v="305-143-4934"/>
        <s v="672-686-1120"/>
        <s v="805-874-1040"/>
        <s v="643-251-0621"/>
        <s v="464-410-2263"/>
        <s v="935-857-0284"/>
        <s v="700-251-2336"/>
        <s v="995-319-3360"/>
        <s v="215-000-4129"/>
        <s v="187-466-0783"/>
        <s v="396-725-0285"/>
        <s v="200-053-9749"/>
        <s v="660-151-3930"/>
        <s v="667-349-0095"/>
        <s v="517-282-8051"/>
        <s v="678-330-5353"/>
        <s v="127-488-3983"/>
        <s v="691-984-0314"/>
        <s v="169-291-5418"/>
        <s v="220-620-9021"/>
        <s v="648-741-6585"/>
        <s v="860-340-6436"/>
        <s v="956-325-4460"/>
        <s v="134-492-8193"/>
        <s v="661-780-8976"/>
        <s v="251-351-1070"/>
        <s v="740-567-2964"/>
        <s v="906-824-4274"/>
        <s v="445-749-0016"/>
        <s v="642-517-2702"/>
        <s v="852-397-9295"/>
        <s v="794-562-9900"/>
        <s v="271-053-4840"/>
        <s v="304-328-6797"/>
        <s v="605-035-5734"/>
        <s v="657-512-6134"/>
        <s v="792-139-0593"/>
        <s v="134-301-0333"/>
        <s v="458-598-4474"/>
        <s v="869-655-4327"/>
        <s v="725-635-7867"/>
        <s v="469-780-3643"/>
        <s v="283-449-8400"/>
        <s v="940-055-3932"/>
        <s v="874-802-3322"/>
        <s v="703-138-3051"/>
        <s v="929-302-0090"/>
        <s v="418-304-5174"/>
        <s v="116-011-5659"/>
        <s v="173-455-1274"/>
        <s v="894-177-7098"/>
        <s v="933-724-9876"/>
        <s v="549-909-8541"/>
        <s v="481-677-3163"/>
        <s v="738-013-2494"/>
        <s v="920-723-3864"/>
        <s v="738-782-1238"/>
        <s v="490-575-0017"/>
        <s v="458-988-3096"/>
        <s v="795-108-8693"/>
        <s v="524-253-0342"/>
        <s v="692-556-1426"/>
        <s v="932-322-8569"/>
        <s v="168-606-6008"/>
        <s v="730-747-3961"/>
        <s v="323-621-7425"/>
        <s v="183-539-0616"/>
        <s v="703-101-4805"/>
        <s v="906-812-2344"/>
        <s v="443-359-1831"/>
        <s v="357-197-9166"/>
        <s v="581-589-0869"/>
        <s v="247-702-8453"/>
        <s v="700-254-9260"/>
        <s v="199-745-3609"/>
        <s v="862-670-5435"/>
        <s v="568-969-8913"/>
        <s v="479-303-3317"/>
        <s v="433-266-1698"/>
        <s v="225-912-8938"/>
        <s v="227-725-5703"/>
        <s v="542-536-0437"/>
        <s v="987-646-6499"/>
        <s v="270-349-7833"/>
        <s v="886-096-5616"/>
        <s v="430-352-0969"/>
        <s v="937-719-2757"/>
        <s v="685-467-1526"/>
        <s v="841-742-3955"/>
        <s v="927-359-3493"/>
        <s v="858-756-0536"/>
        <s v="402-642-1069"/>
        <s v="766-865-3041"/>
        <s v="232-503-9473"/>
        <s v="852-746-8614"/>
        <s v="694-210-2400"/>
        <s v="363-443-8436"/>
        <s v="354-223-2867"/>
        <s v="329-823-7495"/>
        <s v="760-311-2631"/>
        <s v="216-229-5322"/>
        <s v="719-071-0196"/>
        <s v="851-659-3419"/>
        <s v="629-277-0487"/>
        <s v="477-153-5849"/>
        <s v="964-627-3503"/>
        <s v="713-615-5633"/>
        <s v="419-755-8778"/>
        <s v="847-352-9237"/>
        <s v="105-163-6731"/>
        <s v="151-531-0651"/>
        <s v="317-881-3041"/>
        <s v="900-304-2623"/>
        <s v="179-872-1943"/>
        <s v="499-063-6124"/>
        <s v="725-986-9252"/>
        <s v="473-048-6120"/>
        <s v="334-947-7476"/>
        <s v="798-243-1373"/>
        <s v="339-520-0150"/>
        <s v="768-335-6210"/>
        <s v="173-980-6799"/>
        <s v="288-272-0246"/>
        <s v="335-853-9118"/>
        <s v="636-304-6699"/>
        <s v="162-465-1384"/>
        <s v="715-397-0238"/>
        <s v="909-482-4363"/>
        <s v="949-017-9705"/>
        <s v="957-723-7912"/>
        <s v="948-243-1765"/>
        <s v="144-219-6084"/>
        <s v="786-638-6694"/>
        <s v="237-499-6176"/>
        <s v="440-068-6462"/>
        <s v="443-190-1025"/>
        <s v="859-332-8109"/>
        <s v="345-532-3845"/>
        <s v="477-757-9144"/>
        <s v="170-332-5308"/>
        <s v="967-557-8454"/>
        <s v="300-314-9853"/>
        <s v="251-446-9120"/>
        <s v="220-788-8287"/>
        <s v="532-528-2559"/>
        <s v="959-010-5931"/>
        <s v="182-815-6766"/>
        <s v="899-821-9912"/>
        <s v="295-266-4486"/>
        <s v="297-143-0350"/>
        <s v="979-590-8340"/>
        <s v="500-025-3548"/>
        <s v="974-735-7136"/>
        <s v="437-711-6446"/>
        <s v="328-729-2978"/>
        <s v="820-003-2710"/>
        <s v="990-211-4398"/>
        <s v="290-459-3412"/>
        <s v="830-978-2262"/>
        <s v="190-992-0988"/>
        <s v="359-367-8378"/>
        <s v="684-937-7182"/>
        <s v="775-511-5987"/>
        <s v="407-574-0941"/>
        <s v="339-388-8077"/>
        <s v="716-149-1435"/>
        <s v="826-788-8398"/>
        <s v="974-903-2894"/>
        <s v="312-923-7915"/>
        <s v="168-247-1262"/>
        <s v="582-679-0912"/>
        <s v="262-047-5924"/>
        <s v="391-869-3211"/>
        <s v="262-514-9725"/>
        <s v="778-082-2199"/>
        <s v="825-122-3193"/>
        <s v="408-352-8565"/>
        <s v="570-666-2520"/>
        <s v="490-865-4379"/>
        <s v="167-200-7674"/>
        <s v="920-785-9109"/>
        <s v="872-261-6478"/>
        <s v="663-276-7438"/>
        <s v="967-127-1224"/>
        <s v="883-436-0820"/>
        <s v="490-359-3386"/>
        <s v="296-448-6505"/>
        <s v="500-873-4686"/>
        <s v="523-439-0345"/>
        <s v="778-746-3443"/>
        <s v="616-428-8839"/>
        <s v="321-448-4280"/>
        <s v="606-568-2079"/>
        <s v="630-755-1929"/>
        <s v="751-373-9831"/>
        <s v="192-816-4843"/>
        <s v="703-880-4275"/>
        <s v="904-937-4481"/>
        <s v="743-853-8540"/>
        <s v="409-791-3191"/>
        <s v="521-812-3312"/>
        <s v="963-390-8050"/>
        <s v="381-471-9395"/>
        <s v="614-357-4261"/>
        <s v="363-991-8655"/>
        <s v="493-141-4346"/>
        <s v="197-638-0893"/>
        <s v="492-667-7970"/>
        <s v="757-792-4204"/>
        <s v="632-938-2867"/>
        <s v="514-819-0121"/>
        <s v="199-024-9819"/>
        <s v="333-524-2318"/>
        <s v="389-761-8123"/>
        <s v="485-697-9151"/>
        <s v="284-115-2382"/>
        <s v="367-588-1316"/>
        <s v="623-077-1673"/>
        <s v="576-962-6305"/>
        <s v="592-638-0647"/>
        <s v="334-363-9199"/>
        <s v="361-680-8715"/>
        <s v="498-276-2756"/>
        <s v="928-222-2377"/>
        <s v="423-043-6880"/>
        <s v="860-355-5958"/>
        <s v="891-217-1813"/>
        <s v="896-025-9985"/>
        <s v="200-681-4553"/>
        <s v="203-228-2637"/>
        <s v="557-601-8512"/>
        <s v="586-928-2989"/>
        <s v="243-019-1045"/>
        <s v="623-701-5048"/>
        <s v="391-545-5123"/>
        <s v="832-234-2674"/>
        <s v="843-297-2616"/>
        <s v="319-881-5347"/>
        <s v="511-720-8929"/>
        <s v="489-531-1340"/>
        <s v="515-286-8636"/>
        <s v="166-721-9638"/>
        <s v="694-562-1011"/>
        <s v="218-277-6720"/>
        <s v="706-436-4600"/>
        <s v="973-280-6756"/>
        <s v="840-499-0973"/>
        <s v="345-706-0923"/>
        <s v="625-351-7236"/>
        <s v="847-432-2844"/>
        <s v="994-239-5333"/>
        <s v="332-010-5133"/>
        <s v="740-350-2050"/>
        <s v="126-078-6167"/>
        <s v="655-604-8286"/>
        <s v="243-672-6474"/>
        <s v="498-450-3202"/>
        <s v="154-620-8298"/>
        <s v="928-720-4600"/>
        <s v="284-205-6093"/>
        <s v="163-801-4305"/>
        <s v="779-889-8360"/>
        <s v="968-370-9668"/>
        <s v="895-634-2198"/>
        <s v="311-307-9007"/>
        <s v="944-948-5214"/>
        <s v="351-061-6481"/>
        <s v="721-528-1714"/>
        <s v="839-783-4613"/>
        <s v="181-593-1876"/>
        <s v="252-558-1232"/>
        <s v="297-954-3705"/>
        <s v="109-073-5182"/>
        <s v="926-011-7677"/>
        <s v="908-197-9494"/>
        <s v="387-024-7041"/>
        <s v="438-300-9723"/>
        <s v="495-992-5963"/>
        <s v="488-109-9311"/>
        <s v="846-636-2616"/>
        <s v="604-179-5340"/>
        <s v="363-797-5824"/>
        <s v="316-563-1446"/>
        <s v="212-139-9475"/>
        <s v="952-787-7739"/>
        <s v="677-092-4201"/>
        <s v="789-412-8810"/>
        <s v="819-199-4736"/>
        <s v="815-825-5042"/>
        <s v="920-340-0673"/>
        <s v="866-116-4442"/>
        <s v="889-618-9000"/>
        <s v="934-307-1213"/>
        <s v="394-811-7401"/>
        <s v="581-380-3606"/>
        <s v="313-368-1093"/>
        <s v="724-738-3255"/>
        <s v="114-622-8896"/>
        <s v="793-060-7046"/>
        <s v="761-865-7408"/>
        <s v="289-396-0634"/>
        <s v="752-195-0018"/>
        <s v="937-968-4882"/>
        <s v="646-352-2835"/>
        <s v="973-118-4205"/>
        <s v="535-735-6748"/>
        <s v="786-393-7844"/>
        <s v="737-181-1041"/>
        <s v="108-808-8118"/>
        <s v="363-732-3506"/>
        <s v="300-272-2289"/>
        <s v="798-747-9385"/>
        <s v="353-657-9964"/>
        <s v="804-564-8250"/>
        <s v="223-336-9519"/>
        <s v="247-987-8297"/>
        <s v="679-313-4330"/>
        <s v="311-542-0138"/>
        <s v="105-968-3928"/>
        <s v="957-542-0497"/>
        <s v="687-330-9466"/>
        <s v="988-202-7291"/>
        <s v="668-254-4940"/>
        <s v="678-475-3745"/>
        <s v="453-675-0809"/>
        <s v="227-627-3366"/>
        <s v="324-270-2939"/>
        <s v="126-403-4388"/>
        <s v="363-403-8897"/>
        <s v="563-587-0740"/>
        <s v="270-589-6632"/>
        <s v="330-297-3861"/>
        <s v="876-409-3983"/>
        <s v="555-063-4530"/>
        <s v="407-986-9078"/>
        <s v="966-186-1850"/>
        <s v="561-091-2932"/>
        <s v="329-143-7594"/>
        <s v="109-282-4011"/>
        <s v="387-474-0749"/>
        <s v="760-582-9627"/>
        <s v="155-126-2603"/>
        <s v="767-221-6179"/>
        <s v="763-423-1366"/>
        <s v="574-341-9332"/>
        <s v="609-635-5706"/>
        <s v="728-780-0506"/>
        <s v="760-955-6804"/>
        <s v="743-878-6849"/>
        <s v="580-748-0349"/>
        <s v="198-676-7981"/>
        <s v="832-312-9960"/>
        <s v="187-981-6853"/>
        <s v="494-444-9269"/>
        <s v="311-193-1304"/>
        <s v="714-121-0870"/>
        <s v="661-695-6310"/>
        <s v="179-348-9162"/>
        <s v="970-644-9283"/>
        <s v="102-548-9999"/>
        <s v="767-499-6634"/>
        <s v="290-248-9707"/>
        <s v="412-597-3583"/>
        <s v="206-811-9842"/>
        <s v="830-767-5861"/>
        <s v="874-525-4735"/>
        <s v="257-396-9034"/>
        <s v="428-105-0144"/>
        <s v="886-935-9195"/>
        <s v="101-657-5327"/>
        <s v="863-173-6253"/>
        <s v="214-118-4678"/>
        <s v="455-478-2881"/>
        <s v="642-644-9510"/>
        <s v="196-303-5589"/>
        <s v="137-454-1493"/>
        <s v="645-759-3219"/>
        <s v="400-827-6272"/>
        <s v="801-164-7171"/>
        <s v="716-692-3619"/>
        <s v="142-697-7999"/>
        <s v="277-805-5017"/>
        <s v="470-863-4712"/>
        <s v="836-234-6974"/>
        <s v="336-365-4698"/>
        <s v="579-889-2826"/>
        <s v="473-486-0147"/>
        <s v="639-129-2126"/>
        <s v="416-464-5577"/>
        <s v="176-059-9134"/>
        <s v="955-785-8166"/>
        <s v="791-003-2018"/>
        <s v="334-451-5372"/>
        <s v="392-424-6894"/>
        <s v="178-731-7213"/>
        <s v="292-445-3974"/>
        <s v="636-273-9260"/>
        <s v="808-261-2705"/>
        <s v="546-190-6514"/>
        <s v="933-481-1686"/>
        <s v="231-903-8419"/>
        <s v="277-594-1629"/>
        <s v="199-616-5225"/>
        <s v="333-108-6628"/>
        <s v="993-034-0299"/>
        <s v="323-959-3950"/>
        <s v="399-867-6987"/>
        <s v="581-039-9523"/>
        <s v="713-791-9501"/>
        <s v="331-107-6997"/>
        <s v="278-789-5404"/>
        <s v="763-571-0629"/>
        <s v="691-029-2994"/>
        <s v="444-069-4228"/>
        <s v="130-076-7231"/>
        <s v="408-917-0493"/>
        <s v="312-646-6834"/>
        <s v="201-569-0155"/>
        <s v="150-444-8749"/>
        <s v="406-993-5348"/>
        <s v="718-414-5918"/>
        <s v="111-826-9254"/>
        <s v="385-194-9080"/>
        <s v="224-921-4546"/>
        <s v="886-388-1908"/>
        <s v="214-473-7084"/>
        <s v="483-717-7613"/>
        <s v="484-590-6273"/>
        <s v="463-085-9436"/>
        <s v="952-260-3203"/>
        <s v="568-210-6387"/>
        <s v="726-117-1560"/>
        <s v="387-156-7006"/>
        <s v="360-183-6247"/>
        <s v="868-610-6087"/>
        <s v="155-311-2590"/>
        <s v="703-779-1531"/>
        <s v="445-526-9099"/>
        <s v="306-454-2636"/>
        <s v="853-258-8544"/>
        <s v="855-681-1144"/>
        <s v="697-008-0496"/>
        <s v="706-229-0937"/>
        <s v="402-524-2099"/>
        <s v="379-011-6824"/>
        <s v="848-629-7996"/>
        <s v="452-742-0109"/>
        <s v="999-980-2558"/>
        <s v="243-965-8890"/>
        <s v="897-436-0685"/>
        <s v="992-928-0550"/>
        <s v="114-461-0495"/>
        <s v="939-077-8054"/>
        <s v="921-867-0754"/>
        <s v="661-557-7452"/>
        <s v="910-358-5356"/>
        <s v="892-506-7403"/>
        <s v="907-117-6683"/>
        <s v="430-176-8971"/>
        <s v="217-309-8638"/>
        <s v="724-804-6479"/>
        <s v="174-987-3343"/>
        <s v="846-118-7130"/>
        <s v="128-956-8871"/>
        <s v="739-089-1697"/>
        <s v="656-847-5821"/>
        <s v="364-264-9786"/>
        <s v="222-602-3674"/>
        <s v="866-093-8669"/>
        <s v="957-227-5716"/>
        <s v="982-218-0203"/>
        <s v="888-496-6511"/>
        <s v="426-271-8407"/>
        <s v="692-260-5211"/>
        <s v="111-107-7014"/>
        <s v="758-308-7291"/>
        <s v="666-753-9493"/>
        <s v="245-560-1280"/>
        <s v="383-475-7418"/>
        <s v="404-053-1469"/>
        <s v="983-435-8615"/>
        <s v="295-503-5625"/>
        <s v="951-541-7334"/>
        <s v="313-598-4097"/>
        <s v="514-601-0368"/>
        <s v="540-172-7378"/>
        <s v="636-764-2954"/>
        <s v="853-189-0822"/>
        <s v="917-107-0321"/>
        <s v="667-812-8468"/>
        <s v="509-892-6704"/>
        <s v="323-233-5548"/>
        <s v="133-095-4941"/>
        <s v="208-369-4006"/>
        <s v="331-090-3676"/>
        <s v="681-377-0761"/>
        <s v="395-237-8185"/>
        <s v="729-073-9340"/>
        <s v="342-887-0301"/>
        <s v="486-562-0863"/>
        <s v="398-757-1683"/>
        <s v="443-974-4387"/>
        <s v="832-928-6881"/>
        <s v="703-506-5101"/>
        <s v="416-500-3294"/>
        <s v="334-093-4950"/>
        <s v="614-770-0273"/>
        <s v="704-111-5666"/>
        <s v="266-446-2743"/>
        <s v="440-040-5522"/>
        <s v="384-357-2653"/>
        <s v="767-121-5093"/>
        <s v="823-669-8537"/>
        <s v="971-326-8656"/>
        <s v="803-691-5467"/>
        <s v="188-947-5060"/>
        <s v="147-695-6476"/>
        <s v="924-544-2329"/>
        <s v="463-452-8096"/>
        <s v="554-596-3903"/>
        <s v="692-750-9850"/>
        <s v="419-752-8045"/>
        <s v="504-063-7491"/>
        <s v="780-314-1187"/>
        <s v="536-189-2017"/>
        <s v="411-235-8070"/>
        <s v="816-189-1331"/>
        <s v="493-612-0536"/>
        <s v="621-234-8599"/>
        <s v="732-895-9283"/>
        <s v="136-190-6867"/>
        <s v="131-605-2448"/>
        <s v="114-261-3636"/>
        <s v="852-112-3848"/>
        <s v="447-992-7093"/>
        <s v="124-136-5593"/>
        <s v="870-640-8156"/>
        <s v="898-404-2589"/>
        <s v="523-312-5150"/>
        <s v="551-931-3287"/>
        <s v="311-326-3608"/>
        <s v="893-134-1674"/>
        <s v="489-295-3794"/>
        <s v="650-067-4253"/>
        <s v="400-458-4118"/>
        <s v="820-809-2068"/>
        <s v="228-669-6104"/>
        <s v="115-842-9384"/>
        <s v="988-116-8115"/>
        <s v="599-224-0369"/>
        <s v="738-084-1020"/>
        <s v="201-433-6522"/>
        <s v="611-036-1041"/>
        <s v="968-698-0564"/>
        <s v="133-883-6667"/>
        <s v="436-373-3628"/>
        <s v="111-369-9642"/>
        <s v="350-190-6735"/>
        <s v="316-076-6298"/>
        <s v="336-426-2281"/>
        <s v="103-257-0610"/>
        <s v="469-852-9087"/>
        <s v="989-722-4934"/>
        <s v="997-358-6774"/>
        <s v="855-739-2129"/>
        <s v="962-722-1940"/>
        <s v="780-495-8753"/>
        <s v="246-040-9847"/>
        <s v="913-047-1706"/>
        <s v="801-709-4479"/>
        <s v="130-718-9392"/>
        <s v="741-129-4322"/>
        <s v="402-861-8002"/>
        <s v="634-105-9831"/>
        <s v="646-998-9344"/>
        <s v="715-053-5099"/>
        <s v="396-705-4875"/>
        <s v="611-093-3913"/>
        <s v="240-896-1956"/>
        <s v="123-005-1665"/>
        <s v="574-412-2832"/>
        <s v="642-967-4949"/>
        <s v="681-884-7594"/>
        <s v="181-955-4850"/>
        <s v="266-763-2635"/>
        <s v="588-075-8524"/>
        <s v="601-610-4949"/>
        <s v="844-509-1936"/>
        <s v="835-062-5530"/>
        <s v="421-570-6162"/>
        <s v="794-576-2406"/>
        <s v="200-356-9932"/>
        <s v="468-465-8550"/>
        <s v="328-581-2145"/>
        <s v="596-774-4949"/>
        <s v="333-507-3058"/>
        <s v="689-546-6520"/>
        <s v="719-680-4546"/>
        <s v="699-225-6444"/>
        <s v="238-804-7044"/>
        <s v="140-290-4554"/>
        <s v="606-706-9790"/>
        <s v="293-918-2793"/>
        <s v="643-102-4320"/>
        <s v="796-370-1659"/>
        <s v="660-322-1867"/>
        <s v="125-571-8017"/>
        <s v="974-636-9682"/>
        <s v="262-905-3264"/>
        <s v="412-351-2441"/>
        <s v="199-169-8333"/>
        <s v="925-734-6642"/>
        <s v="671-314-1015"/>
        <s v="986-014-7789"/>
        <s v="134-337-3058"/>
        <s v="750-049-6117"/>
        <s v="784-977-7824"/>
        <s v="658-475-0310"/>
        <s v="143-440-7961"/>
        <s v="412-989-6448"/>
        <s v="757-234-5881"/>
        <s v="637-676-3760"/>
        <s v="114-988-6376"/>
        <s v="763-314-7550"/>
        <s v="361-480-2759"/>
        <s v="218-475-4268"/>
        <s v="778-684-1613"/>
        <s v="198-703-4277"/>
        <s v="267-272-8206"/>
        <s v="908-324-8514"/>
        <s v="508-262-3961"/>
        <s v="675-554-6560"/>
        <s v="417-401-3880"/>
        <s v="656-001-5269"/>
        <s v="220-953-1842"/>
        <s v="775-151-0446"/>
        <s v="975-006-6785"/>
        <s v="689-555-8142"/>
        <s v="703-798-9702"/>
        <s v="195-635-6056"/>
        <s v="156-527-7393"/>
        <s v="243-866-5078"/>
        <s v="514-246-5744"/>
        <s v="226-916-6912"/>
        <s v="267-216-7987"/>
        <s v="994-018-0593"/>
        <s v="857-215-6772"/>
        <s v="216-279-3452"/>
        <s v="567-755-4958"/>
        <s v="541-712-0932"/>
        <s v="981-875-9858"/>
        <s v="678-209-2060"/>
        <s v="100-696-9449"/>
        <s v="810-983-4710"/>
        <s v="373-429-8267"/>
        <s v="508-067-5602"/>
        <s v="217-410-5540"/>
        <s v="107-719-2174"/>
        <s v="425-459-6394"/>
        <s v="259-118-5354"/>
        <s v="210-583-1932"/>
        <s v="195-370-4633"/>
        <s v="543-404-7467"/>
        <s v="874-895-0448"/>
        <s v="684-355-7546"/>
        <s v="531-572-5362"/>
        <s v="261-302-6481"/>
        <s v="595-266-3027"/>
        <s v="122-304-6864"/>
        <s v="530-690-9190"/>
        <s v="318-483-1860"/>
        <s v="711-483-8259"/>
        <s v="385-987-6692"/>
        <s v="265-587-3510"/>
        <s v="618-897-2482"/>
        <s v="976-264-7261"/>
        <s v="961-933-7250"/>
        <s v="868-757-7140"/>
        <s v="120-679-8378"/>
        <s v="913-903-2439"/>
        <s v="274-883-1348"/>
        <s v="484-564-1668"/>
        <s v="671-768-4636"/>
        <s v="367-949-1885"/>
        <s v="805-843-0061"/>
        <s v="600-535-9575"/>
        <s v="214-368-5635"/>
        <s v="218-162-8416"/>
        <s v="929-563-2578"/>
        <s v="414-222-1246"/>
        <s v="109-033-1532"/>
        <s v="266-410-4820"/>
        <s v="991-938-2582"/>
        <s v="432-023-0771"/>
        <s v="398-929-4053"/>
        <s v="569-439-6894"/>
        <s v="833-105-6290"/>
        <s v="786-286-8945"/>
        <s v="296-689-3488"/>
        <s v="517-818-1746"/>
        <s v="699-329-6497"/>
        <s v="143-808-3469"/>
        <s v="355-315-0738"/>
        <s v="741-346-4699"/>
        <s v="208-580-5355"/>
        <s v="802-284-4063"/>
        <s v="901-161-9820"/>
        <s v="705-355-9199"/>
        <s v="483-230-2577"/>
        <s v="118-337-7090"/>
        <s v="711-447-4707"/>
        <s v="129-666-0613"/>
        <s v="983-559-2885"/>
        <s v="320-989-9925"/>
        <s v="623-295-6264"/>
        <s v="417-445-2875"/>
        <s v="752-983-1661"/>
        <s v="241-610-4012"/>
        <s v="672-095-2462"/>
        <s v="716-723-1233"/>
        <s v="435-093-0087"/>
        <s v="868-561-7480"/>
        <s v="875-766-7404"/>
        <s v="948-503-6030"/>
        <s v="521-711-5547"/>
        <s v="159-638-8553"/>
        <s v="581-757-8966"/>
        <s v="660-306-0450"/>
        <s v="136-714-8413"/>
        <s v="941-148-4172"/>
        <s v="359-030-6064"/>
        <s v="196-511-4537"/>
        <s v="588-658-3823"/>
        <s v="823-750-2152"/>
        <s v="820-892-2578"/>
        <s v="572-124-4209"/>
        <s v="752-168-1137"/>
        <s v="185-466-1183"/>
        <s v="409-326-8579"/>
        <s v="500-421-3930"/>
        <s v="446-167-9674"/>
        <s v="159-945-3620"/>
        <s v="861-681-3428"/>
        <s v="406-606-4955"/>
        <s v="183-107-5392"/>
        <s v="454-509-2581"/>
        <s v="712-384-8046"/>
        <s v="789-695-9146"/>
        <s v="338-496-2241"/>
        <s v="471-557-5572"/>
        <s v="695-959-2155"/>
        <s v="311-753-1814"/>
        <s v="403-949-7854"/>
        <s v="180-154-3188"/>
        <s v="591-414-0671"/>
        <s v="316-667-8900"/>
        <s v="389-967-7014"/>
        <s v="274-748-8214"/>
        <s v="881-011-0925"/>
        <s v="287-899-0722"/>
        <s v="479-760-2371"/>
        <s v="304-331-5930"/>
        <s v="381-226-5076"/>
        <s v="514-139-5846"/>
        <s v="444-471-5110"/>
        <s v="818-920-3607"/>
        <s v="876-329-2856"/>
        <s v="405-043-6145"/>
        <s v="269-399-7501"/>
        <s v="646-946-5505"/>
        <s v="208-153-7262"/>
        <s v="884-125-9113"/>
        <s v="881-547-4844"/>
        <s v="866-821-7910"/>
        <s v="374-442-8119"/>
        <s v="851-785-2241"/>
        <s v="679-436-8320"/>
        <s v="194-462-8942"/>
        <s v="481-824-8792"/>
        <s v="801-873-9750"/>
        <s v="634-031-4860"/>
        <s v="551-458-2432"/>
        <s v="551-841-7098"/>
        <s v="597-741-7483"/>
        <s v="658-082-5149"/>
        <s v="888-896-7828"/>
        <s v="532-489-7328"/>
        <s v="834-987-2288"/>
        <s v="271-892-8881"/>
        <s v="355-296-5745"/>
        <s v="795-735-3986"/>
        <s v="589-888-8681"/>
        <s v="208-580-7002"/>
        <s v="604-248-8225"/>
        <s v="936-418-0393"/>
        <s v="847-522-4453"/>
        <s v="265-958-1009"/>
        <s v="448-480-5136"/>
        <s v="357-199-9171"/>
        <s v="559-774-9385"/>
        <s v="645-851-1762"/>
        <s v="809-049-0718"/>
        <s v="948-755-9065"/>
        <s v="317-852-5720"/>
        <s v="633-463-3128"/>
        <s v="310-276-5655"/>
        <s v="116-007-5118"/>
        <s v="270-005-6877"/>
        <s v="299-470-4658"/>
        <s v="442-142-4335"/>
        <s v="441-235-9853"/>
        <s v="104-398-7595"/>
        <s v="524-536-4740"/>
        <s v="881-448-9716"/>
        <s v="105-033-7363"/>
        <s v="343-766-0368"/>
        <s v="483-644-2533"/>
        <s v="909-864-6575"/>
        <s v="281-965-8215"/>
        <s v="606-464-9509"/>
        <s v="546-387-7768"/>
        <s v="876-873-8896"/>
        <s v="115-887-8085"/>
        <s v="376-075-2494"/>
        <s v="619-554-6329"/>
        <s v="905-747-5217"/>
        <s v="224-777-4139"/>
        <s v="295-995-9242"/>
        <s v="370-323-4836"/>
        <s v="141-881-7967"/>
        <s v="120-016-8656"/>
        <s v="446-798-8009"/>
        <s v="843-895-7663"/>
        <s v="524-958-5311"/>
        <s v="481-391-5934"/>
        <s v="582-641-3765"/>
        <s v="647-113-5411"/>
        <s v="365-166-4002"/>
        <s v="743-357-1304"/>
        <s v="593-545-9638"/>
        <s v="553-161-2791"/>
        <s v="321-672-7501"/>
        <s v="505-004-3479"/>
        <s v="355-244-8320"/>
        <s v="852-950-9048"/>
        <s v="596-619-3746"/>
        <s v="747-528-7057"/>
        <s v="167-752-2954"/>
        <s v="537-940-4535"/>
        <s v="986-731-8342"/>
        <s v="772-572-8642"/>
        <s v="179-920-1645"/>
        <s v="984-098-2783"/>
        <s v="901-574-1088"/>
        <s v="619-249-0453"/>
        <s v="692-532-3895"/>
        <s v="597-081-2465"/>
        <s v="313-679-6364"/>
        <s v="911-207-2497"/>
        <s v="825-249-7796"/>
        <s v="979-328-6911"/>
        <s v="756-984-7451"/>
        <s v="845-830-6664"/>
        <s v="411-008-4882"/>
        <s v="528-120-3167"/>
        <s v="817-735-4837"/>
        <s v="137-684-6057"/>
        <s v="669-891-1147"/>
        <s v="250-069-4861"/>
        <s v="705-092-1739"/>
        <s v="902-621-4191"/>
        <s v="495-432-3282"/>
        <s v="321-993-4991"/>
        <s v="451-446-0881"/>
        <s v="414-809-7637"/>
        <s v="943-750-5774"/>
        <s v="741-623-4725"/>
        <s v="998-675-0065"/>
        <s v="379-010-8866"/>
        <s v="637-872-7468"/>
        <s v="690-949-3205"/>
        <s v="365-873-8666"/>
        <s v="315-582-1110"/>
        <s v="277-132-5059"/>
        <s v="122-131-8282"/>
        <s v="213-900-3845"/>
        <s v="845-974-1563"/>
        <s v="323-701-9596"/>
        <s v="499-397-6435"/>
        <s v="341-052-8472"/>
        <s v="226-317-2356"/>
        <s v="216-969-6896"/>
        <s v="736-442-8468"/>
        <s v="951-300-9951"/>
        <s v="539-235-4489"/>
        <s v="607-676-8955"/>
        <s v="597-837-4778"/>
        <s v="508-552-9622"/>
        <s v="986-405-9488"/>
        <s v="234-896-3789"/>
        <s v="905-691-4614"/>
        <s v="720-589-3921"/>
        <s v="539-277-2058"/>
        <s v="427-960-7709"/>
        <s v="647-000-8439"/>
        <s v="326-506-2387"/>
        <s v="960-857-0548"/>
        <s v="742-793-7504"/>
        <s v="806-902-1854"/>
        <s v="191-356-5731"/>
        <s v="268-218-0816"/>
        <s v="192-455-9951"/>
        <s v="343-950-0856"/>
        <s v="351-162-6800"/>
        <s v="229-325-2435"/>
        <s v="520-177-8908"/>
        <s v="234-534-6640"/>
        <s v="270-298-9515"/>
        <s v="559-404-5545"/>
        <s v="260-296-7765"/>
        <s v="336-348-6708"/>
        <s v="763-137-1978"/>
        <s v="146-895-1131"/>
        <s v="119-096-6487"/>
        <s v="717-683-3358"/>
        <s v="890-826-1138"/>
        <s v="391-086-5152"/>
        <s v="649-417-5603"/>
        <s v="471-747-7553"/>
        <s v="472-025-6366"/>
        <s v="956-419-3797"/>
        <s v="287-986-4673"/>
        <s v="861-774-5676"/>
        <s v="160-541-8667"/>
        <s v="182-213-2415"/>
        <s v="732-609-5657"/>
        <s v="329-851-4615"/>
        <s v="359-426-3188"/>
        <s v="648-711-0949"/>
        <s v="413-366-1824"/>
        <s v="161-613-8706"/>
        <s v="428-223-0131"/>
        <s v="148-604-7766"/>
        <s v="926-147-6420"/>
        <s v="417-651-5354"/>
        <s v="244-981-5278"/>
        <s v="105-017-5206"/>
        <s v="509-313-3634"/>
        <s v="265-101-6883"/>
        <s v="492-230-4226"/>
        <s v="274-192-9121"/>
        <s v="361-664-5097"/>
        <s v="789-507-3051"/>
        <s v="515-835-8777"/>
        <s v="693-603-6702"/>
        <s v="538-606-3463"/>
        <s v="759-241-8640"/>
        <s v="728-710-3289"/>
        <s v="710-946-0946"/>
        <s v="376-592-7381"/>
        <s v="555-710-9977"/>
        <s v="117-431-8907"/>
        <s v="530-574-5463"/>
        <s v="989-563-8181"/>
        <s v="503-148-6402"/>
        <s v="442-615-9396"/>
        <s v="855-321-7942"/>
        <s v="276-840-7336"/>
        <s v="458-596-2557"/>
        <s v="127-046-7416"/>
        <s v="629-853-7896"/>
        <s v="779-637-4346"/>
        <s v="102-933-7600"/>
        <s v="105-006-1539"/>
        <s v="478-412-5866"/>
        <s v="216-166-0251"/>
        <s v="181-184-3627"/>
        <s v="765-211-1865"/>
        <s v="382-213-7293"/>
        <s v="486-686-9001"/>
        <s v="513-839-0671"/>
        <s v="653-101-8047"/>
        <s v="147-452-6068"/>
        <s v="975-526-6957"/>
        <s v="953-802-5812"/>
        <s v="195-588-2391"/>
        <s v="152-542-6914"/>
        <s v="249-112-2621"/>
        <s v="733-829-2769"/>
        <s v="183-599-1404"/>
        <s v="518-703-7905"/>
        <s v="588-347-2275"/>
        <s v="586-708-9852"/>
        <s v="508-320-8390"/>
        <s v="642-994-2564"/>
        <s v="502-762-0961"/>
        <s v="721-288-1313"/>
        <s v="983-179-7955"/>
        <s v="974-830-0727"/>
        <s v="665-167-6316"/>
        <s v="676-477-5723"/>
        <s v="886-161-6590"/>
        <s v="323-604-0930"/>
        <s v="464-218-4695"/>
        <s v="791-555-0119"/>
        <s v="319-469-2095"/>
        <s v="724-699-8056"/>
        <s v="176-975-8581"/>
        <s v="487-872-5492"/>
        <s v="563-609-6163"/>
        <s v="197-664-5995"/>
        <s v="664-563-9527"/>
        <s v="285-277-7263"/>
        <s v="539-192-2846"/>
        <s v="455-743-4107"/>
        <s v="533-928-3619"/>
        <s v="731-286-3577"/>
        <s v="449-630-1467"/>
        <s v="260-810-2039"/>
        <s v="793-675-0121"/>
        <s v="677-975-4285"/>
        <s v="489-817-4678"/>
        <s v="772-824-4941"/>
        <s v="620-659-0469"/>
        <s v="550-290-5613"/>
        <s v="856-726-2408"/>
        <s v="537-698-6079"/>
        <s v="557-505-8223"/>
        <s v="782-338-2819"/>
        <s v="806-550-4465"/>
        <s v="330-537-0410"/>
        <s v="441-171-7682"/>
        <s v="629-714-5961"/>
        <s v="454-324-2824"/>
        <s v="215-847-5213"/>
        <s v="477-148-1175"/>
        <s v="161-928-4909"/>
        <s v="633-052-7295"/>
        <s v="699-460-3530"/>
        <s v="292-657-3666"/>
        <s v="550-720-9244"/>
        <s v="766-394-3920"/>
        <s v="852-061-8720"/>
        <s v="391-555-4867"/>
        <s v="776-241-9255"/>
        <s v="910-579-5610"/>
        <s v="171-863-3771"/>
        <s v="614-744-4047"/>
        <s v="730-083-2760"/>
        <s v="202-088-0473"/>
        <s v="457-196-4803"/>
        <s v="589-050-4752"/>
        <s v="341-561-7071"/>
        <s v="458-296-9802"/>
        <s v="208-284-9774"/>
        <s v="168-351-7518"/>
        <s v="936-578-5101"/>
        <s v="876-113-7907"/>
        <s v="547-268-3488"/>
        <s v="613-788-6673"/>
        <s v="571-836-8051"/>
        <s v="138-733-1599"/>
        <s v="940-830-7290"/>
        <s v="419-054-1550"/>
        <s v="904-542-0739"/>
        <s v="598-749-1124"/>
        <s v="494-670-4391"/>
        <s v="320-913-4820"/>
        <s v="675-045-7270"/>
        <s v="136-019-9110"/>
        <s v="794-938-7667"/>
        <s v="356-254-4206"/>
        <s v="402-506-6751"/>
        <s v="532-004-7517"/>
        <s v="938-056-5951"/>
        <s v="778-897-0174"/>
        <s v="756-762-0172"/>
        <s v="305-944-7552"/>
        <s v="443-288-3437"/>
        <s v="979-696-1603"/>
        <s v="498-971-7287"/>
        <s v="833-582-6927"/>
        <s v="381-959-4160"/>
        <s v="157-854-2657"/>
        <s v="248-680-3048"/>
        <s v="937-031-6095"/>
        <s v="589-276-2017"/>
        <s v="953-828-8526"/>
        <s v="739-423-4967"/>
        <s v="395-695-8317"/>
        <s v="940-377-4672"/>
        <s v="896-700-4441"/>
        <s v="676-844-4425"/>
        <s v="793-814-0925"/>
        <s v="923-900-3742"/>
        <s v="794-324-6017"/>
        <s v="171-457-4475"/>
        <s v="764-491-8061"/>
        <s v="441-772-8240"/>
        <s v="921-116-9259"/>
        <s v="171-160-2975"/>
        <s v="713-579-9709"/>
        <s v="856-756-8965"/>
        <s v="495-619-1534"/>
        <s v="714-824-8624"/>
        <s v="242-522-3460"/>
        <s v="371-524-4141"/>
        <s v="124-215-8296"/>
        <s v="166-676-3581"/>
        <s v="369-115-6636"/>
        <s v="199-921-4012"/>
        <s v="421-621-9616"/>
        <s v="474-674-2199"/>
        <s v="772-357-4315"/>
        <s v="460-204-7233"/>
        <s v="788-304-5390"/>
        <s v="787-475-7191"/>
        <s v="248-543-3002"/>
        <s v="139-799-6810"/>
        <s v="925-453-4259"/>
        <s v="481-489-3406"/>
        <s v="228-516-2510"/>
        <s v="343-307-7301"/>
        <s v="693-163-3329"/>
        <s v="471-398-5496"/>
        <s v="145-369-9245"/>
        <s v="417-360-1424"/>
        <s v="281-543-4406"/>
        <s v="831-972-1827"/>
        <s v="749-647-6745"/>
        <s v="584-601-2586"/>
        <s v="702-656-5645"/>
        <s v="880-561-9400"/>
        <s v="372-104-1610"/>
        <s v="832-201-8203"/>
        <s v="101-338-5214"/>
        <s v="806-053-1808"/>
        <s v="542-463-2488"/>
        <s v="623-880-1007"/>
        <s v="610-872-9886"/>
        <s v="933-580-1292"/>
        <s v="543-476-8300"/>
        <s v="465-143-3562"/>
        <s v="547-546-8246"/>
        <s v="575-508-8743"/>
        <s v="662-816-2377"/>
        <s v="766-384-1864"/>
        <s v="322-587-7644"/>
        <s v="498-243-9702"/>
        <s v="622-744-7806"/>
        <s v="597-381-6680"/>
        <s v="940-413-2532"/>
        <s v="934-334-0195"/>
        <s v="594-522-6156"/>
        <s v="541-914-4733"/>
        <s v="726-530-9977"/>
        <s v="131-567-5545"/>
        <s v="120-881-7971"/>
        <s v="798-123-2457"/>
        <s v="572-010-4896"/>
        <s v="702-582-1669"/>
        <s v="958-693-0847"/>
        <s v="173-551-5865"/>
        <s v="701-392-6487"/>
        <s v="790-228-3187"/>
        <s v="392-301-0676"/>
        <s v="928-428-5465"/>
        <s v="481-224-7893"/>
        <s v="757-879-9723"/>
        <s v="744-909-9091"/>
        <s v="472-871-6698"/>
        <s v="178-020-7591"/>
        <s v="548-789-2888"/>
        <s v="971-209-7145"/>
        <s v="621-816-4950"/>
        <s v="168-878-0006"/>
        <s v="666-753-1796"/>
        <s v="105-286-9109"/>
        <s v="492-451-4608"/>
        <s v="542-896-9598"/>
        <s v="475-208-0261"/>
        <s v="862-765-1878"/>
        <s v="887-151-7401"/>
        <s v="339-848-6979"/>
        <s v="400-356-6693"/>
        <s v="290-413-3468"/>
        <s v="841-387-5067"/>
        <s v="627-134-4562"/>
        <s v="377-098-5937"/>
        <s v="802-947-1350"/>
        <s v="158-452-7427"/>
        <s v="649-977-2546"/>
        <s v="495-367-0710"/>
        <s v="305-961-6914"/>
        <s v="639-090-5374"/>
        <s v="933-200-9870"/>
        <s v="425-218-7988"/>
        <s v="444-243-2907"/>
        <s v="218-219-7755"/>
        <s v="978-361-0959"/>
        <s v="461-613-4615"/>
        <s v="302-929-6025"/>
        <s v="871-994-3993"/>
        <s v="836-188-9901"/>
        <s v="408-565-2981"/>
        <s v="494-631-8709"/>
        <s v="821-072-4492"/>
        <s v="309-378-1846"/>
        <s v="249-912-2233"/>
        <s v="941-223-0692"/>
        <s v="282-566-0281"/>
        <s v="462-337-9485"/>
        <s v="537-929-5097"/>
        <s v="296-757-1969"/>
        <s v="589-987-6378"/>
        <s v="479-710-3773"/>
        <s v="178-424-8604"/>
        <s v="517-945-1968"/>
        <s v="741-731-6269"/>
        <s v="369-816-3377"/>
        <s v="294-290-6630"/>
        <s v="636-275-5514"/>
        <s v="515-183-4371"/>
        <s v="305-596-5922"/>
        <s v="780-361-4778"/>
        <s v="226-241-0804"/>
        <s v="546-181-4391"/>
        <s v="355-525-3708"/>
        <s v="441-130-5061"/>
        <s v="216-476-1630"/>
        <s v="570-952-6756"/>
        <s v="999-017-8287"/>
        <s v="522-198-3409"/>
        <s v="899-587-7275"/>
        <s v="568-206-1504"/>
        <s v="982-170-3265"/>
        <s v="989-514-0490"/>
        <s v="821-161-0699"/>
        <s v="829-716-0635"/>
        <s v="184-327-4090"/>
        <s v="786-592-3857"/>
        <s v="674-773-2296"/>
        <s v="139-182-0460"/>
        <s v="734-291-1127"/>
        <s v="283-964-9732"/>
        <s v="944-238-5426"/>
        <s v="518-226-2435"/>
        <s v="540-129-9738"/>
        <s v="550-859-6577"/>
        <s v="215-019-5103"/>
        <s v="370-732-6275"/>
        <s v="647-669-8165"/>
        <s v="981-468-6047"/>
        <s v="543-249-8565"/>
        <s v="894-552-3996"/>
        <s v="776-004-3052"/>
        <s v="420-125-1015"/>
        <s v="409-109-2105"/>
        <s v="727-658-6454"/>
        <s v="972-362-1361"/>
        <s v="144-478-6434"/>
        <s v="763-331-8109"/>
        <s v="710-370-0599"/>
        <s v="475-058-7478"/>
        <s v="883-916-2322"/>
        <s v="948-909-9474"/>
        <s v="215-105-7921"/>
        <s v="907-512-9291"/>
        <s v="801-005-1895"/>
        <s v="178-697-6530"/>
        <s v="507-796-2284"/>
        <s v="242-140-7846"/>
        <s v="527-195-7662"/>
        <s v="264-353-0051"/>
        <s v="613-472-2493"/>
        <s v="282-826-3833"/>
        <s v="518-571-5855"/>
        <s v="734-047-8862"/>
        <s v="875-753-8621"/>
        <s v="732-519-8046"/>
        <s v="178-660-2371"/>
        <s v="504-465-9211"/>
        <s v="223-453-5667"/>
        <s v="882-570-0143"/>
        <s v="850-654-9174"/>
        <s v="268-920-3890"/>
        <s v="979-546-8289"/>
        <s v="730-387-5042"/>
        <s v="209-837-9736"/>
        <s v="386-883-1304"/>
        <s v="392-632-2332"/>
        <s v="723-929-3245"/>
        <s v="962-807-2857"/>
        <s v="535-149-0551"/>
        <s v="974-011-1185"/>
        <s v="293-454-3216"/>
        <s v="373-637-7002"/>
        <s v="396-415-7785"/>
        <s v="517-340-4058"/>
        <s v="630-345-9797"/>
        <s v="389-356-5657"/>
        <s v="249-849-9138"/>
        <s v="302-135-6010"/>
        <s v="735-337-0715"/>
        <s v="287-565-5463"/>
        <s v="171-065-8569"/>
        <s v="474-985-3129"/>
        <s v="653-302-8601"/>
        <s v="308-531-2528"/>
        <s v="960-846-4383"/>
        <s v="228-533-9553"/>
        <s v="216-609-7249"/>
        <s v="798-933-2913"/>
        <s v="550-594-1597"/>
        <s v="543-832-5360"/>
        <s v="967-905-4641"/>
        <s v="835-084-5043"/>
        <s v="651-841-4077"/>
        <s v="944-429-4673"/>
        <s v="775-620-5935"/>
        <s v="157-421-0741"/>
        <s v="140-774-8005"/>
        <s v="341-374-4490"/>
        <s v="822-756-6475"/>
        <s v="767-804-5231"/>
        <s v="768-958-8565"/>
        <s v="712-081-5835"/>
        <s v="842-194-5442"/>
        <s v="620-114-0294"/>
        <s v="660-097-4582"/>
        <s v="795-235-3496"/>
        <s v="758-569-7220"/>
        <s v="292-335-9123"/>
        <s v="585-665-8084"/>
        <s v="964-145-8948"/>
        <s v="469-728-7932"/>
        <s v="447-445-3260"/>
        <s v="794-257-0685"/>
        <s v="287-835-0207"/>
        <s v="435-908-3559"/>
        <s v="958-913-1336"/>
        <s v="568-704-8179"/>
        <s v="279-447-2268"/>
        <s v="584-660-5996"/>
        <s v="288-406-8111"/>
        <s v="115-249-4668"/>
        <s v="456-117-3420"/>
        <s v="707-430-0336"/>
        <s v="218-994-9670"/>
        <s v="226-192-9238"/>
        <s v="752-351-0751"/>
        <s v="184-477-3106"/>
        <s v="690-309-0516"/>
        <s v="594-101-3892"/>
        <s v="963-206-5499"/>
        <s v="539-651-6915"/>
        <s v="189-422-6403"/>
        <s v="197-491-6428"/>
        <s v="398-602-3289"/>
        <s v="731-821-1887"/>
        <s v="776-401-4458"/>
        <s v="864-999-5060"/>
        <s v="677-950-5328"/>
        <s v="357-110-7466"/>
        <s v="728-742-3597"/>
        <s v="248-775-1691"/>
        <s v="892-455-2907"/>
        <s v="446-087-3001"/>
        <s v="834-732-6169"/>
        <s v="442-729-5051"/>
        <s v="548-335-0193"/>
        <s v="541-556-9088"/>
        <s v="241-080-5705"/>
        <s v="986-903-9369"/>
        <s v="512-474-7353"/>
        <s v="653-402-0513"/>
        <s v="535-676-4891"/>
        <s v="120-149-8803"/>
        <s v="130-173-8632"/>
        <s v="214-943-0274"/>
        <s v="572-684-1846"/>
        <s v="257-592-1252"/>
        <s v="351-241-6022"/>
        <s v="764-106-3482"/>
        <s v="386-437-7161"/>
        <s v="186-436-4395"/>
        <s v="209-455-7512"/>
        <s v="932-775-1400"/>
        <s v="929-661-9386"/>
        <s v="676-888-8621"/>
        <s v="477-321-0238"/>
        <s v="321-879-3883"/>
        <s v="401-205-4289"/>
        <s v="397-379-5859"/>
        <s v="478-430-2743"/>
        <s v="976-358-9267"/>
        <s v="845-254-0894"/>
        <s v="583-769-0161"/>
        <s v="502-441-4373"/>
        <s v="963-180-4843"/>
        <s v="826-032-5402"/>
        <s v="487-345-7873"/>
        <s v="638-044-6466"/>
        <s v="943-221-8192"/>
        <s v="486-818-9935"/>
        <s v="587-503-4482"/>
        <s v="315-103-3512"/>
        <s v="500-079-1280"/>
        <s v="561-295-6975"/>
        <s v="873-471-3680"/>
        <s v="507-571-4436"/>
        <s v="480-953-0752"/>
        <s v="763-736-0464"/>
        <s v="387-724-7464"/>
        <s v="828-865-9559"/>
        <s v="381-100-7980"/>
        <s v="584-877-9252"/>
        <s v="463-451-4894"/>
        <s v="294-132-4600"/>
        <s v="154-368-7144"/>
        <s v="194-584-4407"/>
        <s v="242-125-9503"/>
        <s v="173-670-3386"/>
        <s v="462-105-2398"/>
        <s v="748-285-0395"/>
        <s v="671-793-2256"/>
        <s v="867-257-9295"/>
        <s v="592-480-1561"/>
        <s v="102-360-3131"/>
        <s v="686-800-4562"/>
        <s v="472-500-8787"/>
        <s v="905-028-5118"/>
        <s v="853-066-6669"/>
        <s v="924-540-7986"/>
        <s v="888-714-5224"/>
        <s v="170-983-9782"/>
        <s v="539-165-6899"/>
        <s v="290-407-2391"/>
        <s v="484-188-2204"/>
        <s v="987-396-8631"/>
        <s v="747-252-1754"/>
        <s v="653-453-3805"/>
        <s v="265-561-6214"/>
        <s v="674-332-0622"/>
        <s v="266-574-2380"/>
        <s v="885-730-6088"/>
        <s v="176-541-7987"/>
        <s v="708-017-3318"/>
        <s v="276-054-8678"/>
        <s v="557-481-9089"/>
        <s v="479-983-4242"/>
        <s v="125-228-0550"/>
        <s v="351-946-5795"/>
        <s v="408-412-0366"/>
        <s v="283-417-1710"/>
        <s v="637-413-5427"/>
        <s v="997-032-4582"/>
        <s v="252-598-6016"/>
        <s v="108-993-4753"/>
        <s v="425-928-0307"/>
        <s v="502-005-0352"/>
        <s v="775-983-2658"/>
        <s v="932-247-5325"/>
        <s v="961-193-9935"/>
        <s v="592-710-9192"/>
        <s v="156-372-5968"/>
        <s v="431-014-2992"/>
        <s v="601-544-5977"/>
        <s v="224-480-5160"/>
        <s v="475-427-9674"/>
        <s v="439-243-3352"/>
        <s v="790-653-8702"/>
        <s v="587-505-7101"/>
        <s v="476-179-8727"/>
        <s v="885-191-0672"/>
        <s v="683-868-2966"/>
        <s v="361-574-9784"/>
        <s v="159-918-0958"/>
        <s v="553-904-7506"/>
        <s v="598-299-0777"/>
        <s v="447-722-2227"/>
        <s v="735-069-2724"/>
        <s v="126-024-8909"/>
        <s v="821-694-8073"/>
        <s v="192-898-1473"/>
        <s v="681-128-3803"/>
        <s v="165-434-7549"/>
        <s v="505-961-0639"/>
        <s v="585-802-2593"/>
        <s v="738-353-7697"/>
        <s v="474-077-1071"/>
        <s v="585-322-6525"/>
        <s v="393-979-6047"/>
        <s v="954-266-1927"/>
        <s v="606-663-1068"/>
        <s v="989-795-2032"/>
        <s v="509-875-6738"/>
        <s v="325-139-9378"/>
        <s v="454-011-6283"/>
        <s v="234-534-5557"/>
        <s v="656-296-9522"/>
        <s v="718-577-3984"/>
        <s v="318-005-0504"/>
        <s v="537-277-3514"/>
        <s v="994-149-0119"/>
        <s v="179-619-7594"/>
        <s v="470-676-8598"/>
        <s v="677-139-1545"/>
        <s v="708-559-3271"/>
        <s v="665-783-1622"/>
        <s v="121-826-1340"/>
        <s v="640-537-7316"/>
        <s v="461-628-2947"/>
        <s v="806-574-2045"/>
        <s v="422-113-4918"/>
        <s v="332-424-2811"/>
        <s v="304-998-3263"/>
        <s v="817-774-9266"/>
        <s v="808-984-0857"/>
        <s v="962-731-8631"/>
        <s v="974-945-2694"/>
        <s v="160-433-4208"/>
        <s v="492-600-2582"/>
        <s v="293-310-9448"/>
        <s v="913-055-5148"/>
        <s v="234-598-6499"/>
        <s v="692-286-2802"/>
        <s v="500-682-2576"/>
        <s v="239-069-1540"/>
        <s v="420-886-0830"/>
        <s v="636-514-7850"/>
        <s v="428-363-9342"/>
        <s v="931-341-7196"/>
        <s v="723-414-1533"/>
        <s v="730-808-7286"/>
        <s v="554-083-5427"/>
        <s v="912-289-5597"/>
        <s v="610-736-0172"/>
        <s v="827-932-9627"/>
        <s v="762-102-0677"/>
        <s v="207-896-6445"/>
        <s v="562-245-9077"/>
        <s v="496-692-5992"/>
        <s v="347-147-6458"/>
        <s v="820-903-4002"/>
        <s v="449-655-6761"/>
        <s v="817-327-0294"/>
        <s v="723-972-1613"/>
        <s v="840-545-0638"/>
        <s v="349-268-3128"/>
        <s v="968-965-6678"/>
        <s v="245-820-0052"/>
        <s v="573-710-1453"/>
        <s v="376-588-7973"/>
        <s v="954-410-2310"/>
        <s v="260-852-7272"/>
        <s v="989-199-4714"/>
        <s v="675-890-3538"/>
        <s v="115-878-5794"/>
        <s v="484-303-9763"/>
        <s v="386-413-2899"/>
        <s v="472-408-0661"/>
        <s v="336-809-3573"/>
        <s v="455-684-8720"/>
        <s v="114-337-8194"/>
        <s v="783-105-4036"/>
        <s v="566-564-0124"/>
        <s v="676-885-2996"/>
        <s v="917-948-5197"/>
        <s v="592-814-8812"/>
        <s v="235-420-1910"/>
        <s v="589-407-7789"/>
        <s v="784-434-3208"/>
        <s v="236-760-7461"/>
        <s v="731-087-7119"/>
        <s v="830-230-2420"/>
        <s v="614-949-3145"/>
        <s v="850-140-3088"/>
        <s v="103-330-4173"/>
        <s v="422-987-1168"/>
        <s v="516-620-0985"/>
        <s v="616-706-4377"/>
        <s v="338-186-4332"/>
        <s v="177-524-1057"/>
        <s v="770-661-4924"/>
        <s v="693-304-5241"/>
        <s v="396-964-5974"/>
        <s v="732-986-5120"/>
        <s v="723-027-1917"/>
        <s v="482-081-8742"/>
        <s v="936-174-9603"/>
        <s v="923-628-7942"/>
        <s v="327-664-1290"/>
        <s v="918-526-3667"/>
        <s v="598-670-1935"/>
        <s v="742-824-5914"/>
        <s v="479-344-0217"/>
        <s v="415-422-2221"/>
        <s v="775-743-6869"/>
        <s v="177-859-0585"/>
        <s v="670-868-9914"/>
        <s v="389-937-4367"/>
        <s v="864-520-3831"/>
        <s v="257-078-1330"/>
        <s v="923-551-2651"/>
        <s v="372-153-0295"/>
        <s v="745-437-9036"/>
        <s v="547-828-8373"/>
        <s v="784-956-9301"/>
        <s v="841-707-8504"/>
        <s v="607-773-7922"/>
        <s v="756-474-2909"/>
        <s v="757-233-4845"/>
        <s v="807-603-8005"/>
        <s v="314-281-2702"/>
        <s v="788-554-8202"/>
        <s v="354-315-5885"/>
        <s v="147-089-8196"/>
        <s v="788-587-7106"/>
        <s v="403-994-0949"/>
        <s v="994-896-1241"/>
        <s v="580-976-4577"/>
        <s v="711-035-1614"/>
        <s v="377-797-9694"/>
        <s v="938-106-6393"/>
        <s v="841-145-4534"/>
        <s v="504-688-8257"/>
        <s v="804-519-3276"/>
        <s v="119-742-4176"/>
        <s v="164-759-9007"/>
        <s v="355-120-2946"/>
        <s v="551-640-7209"/>
        <s v="188-143-0534"/>
        <s v="967-976-6036"/>
        <s v="332-611-1298"/>
        <s v="763-642-5869"/>
        <s v="527-639-2686"/>
        <s v="295-730-3931"/>
        <s v="555-203-2688"/>
        <s v="810-034-0344"/>
        <s v="219-234-5296"/>
        <s v="479-412-8405"/>
        <s v="417-231-3663"/>
        <s v="665-526-5464"/>
        <s v="124-687-3618"/>
        <s v="843-387-8883"/>
        <s v="495-275-0465"/>
        <s v="948-525-7108"/>
        <s v="382-469-9742"/>
        <s v="959-390-1910"/>
        <s v="512-884-5792"/>
        <s v="348-730-0109"/>
        <s v="495-381-7327"/>
        <s v="107-380-9284"/>
        <s v="410-985-1070"/>
        <s v="555-552-8310"/>
        <s v="950-221-3568"/>
        <s v="412-193-2157"/>
        <s v="165-048-1132"/>
        <s v="553-987-3395"/>
        <s v="650-321-8305"/>
        <s v="396-275-2442"/>
        <s v="330-935-0439"/>
        <s v="593-952-7086"/>
        <s v="666-204-8604"/>
        <s v="765-893-4729"/>
        <s v="209-434-7634"/>
        <s v="512-312-4695"/>
        <s v="449-029-0526"/>
        <s v="565-890-4454"/>
        <s v="304-716-8534"/>
        <s v="946-606-5404"/>
        <s v="732-771-3735"/>
        <s v="822-113-8595"/>
        <s v="551-109-5224"/>
        <s v="341-563-0045"/>
        <s v="428-330-1094"/>
        <s v="584-492-7767"/>
        <s v="519-033-1053"/>
        <s v="646-016-0058"/>
        <s v="426-256-2466"/>
        <s v="401-139-5895"/>
        <s v="824-862-3851"/>
        <s v="845-190-9015"/>
        <s v="231-030-6376"/>
        <s v="716-863-5678"/>
        <s v="890-955-2219"/>
        <s v="872-812-2555"/>
        <s v="386-080-5835"/>
        <s v="258-870-1916"/>
        <s v="635-978-0657"/>
        <s v="513-217-6288"/>
        <s v="118-155-0137"/>
        <s v="159-636-5460"/>
        <s v="452-100-7501"/>
        <s v="210-341-1071"/>
        <s v="357-350-8079"/>
        <s v="254-987-8290"/>
        <s v="158-975-8202"/>
        <s v="600-103-5977"/>
        <s v="190-336-4318"/>
        <s v="472-709-2742"/>
        <s v="726-941-7417"/>
        <s v="703-984-5937"/>
        <s v="940-403-0337"/>
        <s v="301-618-6373"/>
        <s v="716-576-9210"/>
        <s v="237-391-2892"/>
        <s v="627-042-2962"/>
        <s v="939-020-2979"/>
        <s v="401-213-5569"/>
        <s v="715-493-3984"/>
        <s v="489-932-2022"/>
        <s v="644-357-0518"/>
        <s v="200-855-7825"/>
        <s v="372-251-6584"/>
        <s v="622-075-5179"/>
        <s v="639-361-1412"/>
        <s v="125-506-3105"/>
        <s v="834-861-4605"/>
        <s v="205-884-1651"/>
        <s v="503-563-8935"/>
        <s v="147-060-4662"/>
        <s v="835-224-2477"/>
        <s v="512-786-8110"/>
        <s v="669-282-3705"/>
        <s v="181-185-7656"/>
        <s v="248-631-4429"/>
        <s v="216-165-5569"/>
        <s v="622-240-7433"/>
        <s v="784-315-9161"/>
        <s v="953-688-3264"/>
        <s v="737-210-4094"/>
        <s v="121-212-2635"/>
        <s v="561-026-2012"/>
        <s v="276-425-0995"/>
        <s v="108-478-8561"/>
        <s v="903-945-0402"/>
        <s v="227-850-4550"/>
        <s v="589-788-2505"/>
        <s v="915-474-9772"/>
        <s v="147-530-6721"/>
        <s v="573-027-6205"/>
        <s v="527-170-6101"/>
        <s v="834-582-0433"/>
        <s v="675-209-0017"/>
        <s v="317-389-2601"/>
        <s v="325-483-9121"/>
        <s v="691-550-2068"/>
        <s v="460-293-1107"/>
        <s v="249-319-8453"/>
        <s v="303-464-5955"/>
        <s v="380-037-9617"/>
        <s v="332-560-6017"/>
        <s v="974-617-8917"/>
        <s v="522-464-4748"/>
        <s v="199-810-7234"/>
        <s v="710-322-9958"/>
        <s v="435-406-7771"/>
        <s v="572-763-7301"/>
        <s v="395-526-4876"/>
        <s v="868-420-6259"/>
        <s v="611-113-1966"/>
        <s v="454-810-6954"/>
        <s v="410-265-0988"/>
        <s v="884-634-5937"/>
        <s v="767-983-7042"/>
        <s v="280-759-4036"/>
        <s v="343-324-5828"/>
        <s v="516-394-1611"/>
        <s v="961-459-6735"/>
        <s v="952-823-4388"/>
        <s v="458-740-4406"/>
        <s v="570-545-7541"/>
        <s v="520-215-2769"/>
        <s v="368-110-9811"/>
        <s v="654-101-4602"/>
        <s v="592-666-3833"/>
        <s v="222-476-8348"/>
        <s v="449-782-7281"/>
        <s v="293-547-9984"/>
        <s v="540-495-2716"/>
        <s v="425-482-1760"/>
        <s v="411-276-9297"/>
        <s v="525-022-6164"/>
        <s v="878-893-0204"/>
        <s v="246-834-7079"/>
        <s v="501-039-0431"/>
        <s v="207-486-6563"/>
        <s v="129-833-5237"/>
        <s v="255-248-7474"/>
        <s v="831-942-4369"/>
        <s v="353-929-0684"/>
        <s v="442-443-5326"/>
        <s v="174-810-5794"/>
        <s v="972-988-6550"/>
        <s v="534-781-6783"/>
        <s v="239-450-1384"/>
        <s v="574-850-8276"/>
        <s v="625-691-4986"/>
        <s v="875-646-5692"/>
        <s v="578-067-7289"/>
        <s v="523-654-0176"/>
        <s v="955-707-1430"/>
        <s v="350-627-7876"/>
        <s v="175-707-1361"/>
        <s v="820-427-7009"/>
        <s v="613-333-7294"/>
        <s v="303-307-9560"/>
        <s v="373-655-7325"/>
        <s v="185-290-9134"/>
        <s v="281-936-1697"/>
        <s v="981-337-2918"/>
        <s v="857-476-6312"/>
        <s v="341-192-0617"/>
        <s v="702-009-8383"/>
        <s v="268-168-5906"/>
        <s v="566-659-6248"/>
        <s v="309-522-9704"/>
        <s v="499-964-6038"/>
        <s v="784-581-3240"/>
        <s v="627-069-1655"/>
        <s v="364-579-1156"/>
        <s v="422-083-6327"/>
        <s v="966-669-6665"/>
        <s v="223-829-4156"/>
        <s v="315-217-8127"/>
        <s v="442-875-9747"/>
        <s v="468-805-0778"/>
        <s v="370-091-5501"/>
        <s v="209-214-5030"/>
        <s v="582-210-8741"/>
        <s v="804-666-7187"/>
        <s v="123-335-1505"/>
        <s v="472-955-7961"/>
        <s v="599-161-7757"/>
        <s v="535-047-0461"/>
        <s v="453-068-3544"/>
        <s v="653-366-8037"/>
        <s v="229-234-4367"/>
        <s v="744-617-2813"/>
        <s v="585-801-2094"/>
        <s v="211-042-5464"/>
        <s v="923-864-4288"/>
        <s v="857-561-2205"/>
        <s v="160-512-0306"/>
        <s v="159-214-3681"/>
        <s v="277-632-0802"/>
        <s v="627-864-3157"/>
        <s v="151-169-0672"/>
        <s v="957-822-2561"/>
        <s v="249-198-5465"/>
        <s v="277-773-0168"/>
        <s v="497-469-0888"/>
        <s v="639-337-7918"/>
        <s v="812-421-6648"/>
        <s v="211-195-6795"/>
        <s v="163-960-9788"/>
        <s v="222-637-5757"/>
        <s v="975-708-4909"/>
        <s v="949-557-7780"/>
        <s v="756-179-7847"/>
        <s v="241-325-6339"/>
        <s v="454-346-3084"/>
        <s v="487-062-6392"/>
        <s v="990-288-6676"/>
        <s v="327-168-2269"/>
        <s v="345-285-3702"/>
        <s v="334-771-5290"/>
        <s v="237-692-3151"/>
        <s v="818-533-2872"/>
        <s v="335-475-7068"/>
        <s v="606-939-6215"/>
        <s v="945-788-7028"/>
        <s v="398-958-2694"/>
        <s v="375-703-5572"/>
        <s v="344-001-9964"/>
        <s v="259-671-6945"/>
        <s v="539-580-6539"/>
        <s v="675-937-3871"/>
        <s v="698-247-0559"/>
        <s v="702-903-5636"/>
        <s v="243-102-7834"/>
        <s v="606-612-0800"/>
        <s v="365-661-9939"/>
        <s v="504-609-2670"/>
        <s v="248-258-0730"/>
        <s v="810-339-5557"/>
        <s v="524-392-2660"/>
        <s v="893-878-9227"/>
        <s v="210-260-1956"/>
        <s v="888-655-3354"/>
        <s v="920-751-9368"/>
        <s v="144-718-3505"/>
        <s v="169-731-6720"/>
        <s v="439-401-6643"/>
        <s v="338-598-8436"/>
        <s v="465-480-7936"/>
        <s v="236-808-6309"/>
        <s v="985-043-5896"/>
        <s v="765-933-7616"/>
        <s v="234-138-2672"/>
        <s v="737-503-2979"/>
        <s v="239-614-7637"/>
        <s v="198-076-0733"/>
        <s v="253-596-8351"/>
        <s v="380-906-5495"/>
        <s v="865-157-9103"/>
        <s v="951-290-0176"/>
        <s v="916-331-4000"/>
        <s v="327-518-3781"/>
        <s v="526-172-3145"/>
        <s v="463-562-3868"/>
        <s v="220-635-7098"/>
        <s v="360-547-7004"/>
        <s v="501-434-0005"/>
        <s v="599-622-8462"/>
        <s v="302-100-6881"/>
        <s v="772-650-2439"/>
        <s v="153-013-0537"/>
        <s v="489-989-7941"/>
        <s v="139-075-2014"/>
        <s v="967-557-7274"/>
        <s v="778-349-3983"/>
        <s v="807-443-1166"/>
        <s v="597-995-5045"/>
        <s v="702-981-4906"/>
        <s v="222-010-9141"/>
        <s v="299-510-8821"/>
        <s v="914-815-3391"/>
        <s v="535-555-1446"/>
        <s v="155-754-6746"/>
        <s v="522-148-2035"/>
        <s v="959-910-8779"/>
        <s v="865-876-6110"/>
        <s v="643-251-9118"/>
        <s v="221-366-7773"/>
        <s v="186-305-0943"/>
        <s v="549-968-6118"/>
        <s v="894-054-7224"/>
        <s v="801-359-4945"/>
        <s v="692-212-6236"/>
        <s v="680-103-8659"/>
        <s v="317-859-0244"/>
        <s v="575-338-6050"/>
        <s v="269-335-6418"/>
        <s v="581-251-4141"/>
        <s v="512-254-6746"/>
        <s v="672-928-7954"/>
        <s v="987-506-3800"/>
        <s v="671-120-3642"/>
        <s v="467-086-5169"/>
        <s v="653-416-8701"/>
        <s v="736-892-6365"/>
        <s v="861-496-7673"/>
        <s v="224-269-2160"/>
        <s v="185-010-0829"/>
        <s v="517-692-0250"/>
        <s v="552-302-1370"/>
        <s v="764-596-5306"/>
        <s v="276-847-8600"/>
        <s v="506-508-9203"/>
        <s v="931-841-6809"/>
        <s v="330-366-4308"/>
        <s v="923-709-8052"/>
        <s v="771-449-7405"/>
        <s v="433-445-7065"/>
        <s v="689-266-8440"/>
        <s v="787-833-2414"/>
        <s v="620-974-2934"/>
        <s v="792-506-4097"/>
        <s v="563-617-1631"/>
        <s v="468-185-6315"/>
        <s v="885-915-2531"/>
        <s v="606-346-2157"/>
        <s v="193-312-6722"/>
        <s v="640-919-5879"/>
        <s v="379-185-9842"/>
        <s v="333-504-4009"/>
        <s v="241-972-8291"/>
        <s v="802-949-1012"/>
        <s v="965-686-7519"/>
        <s v="302-774-5049"/>
        <s v="918-396-3186"/>
        <s v="182-110-2142"/>
        <s v="537-006-6695"/>
        <s v="307-081-7047"/>
        <s v="567-845-6836"/>
        <s v="215-546-9520"/>
        <s v="427-468-0205"/>
        <s v="755-745-2383"/>
        <s v="703-098-7848"/>
        <s v="977-777-1677"/>
        <s v="706-427-8513"/>
        <s v="866-895-9265"/>
        <s v="455-676-4004"/>
        <s v="555-339-1290"/>
        <s v="644-369-9540"/>
        <s v="760-199-7919"/>
        <s v="439-724-2816"/>
        <s v="919-399-8482"/>
        <s v="892-219-4596"/>
        <s v="342-085-2350"/>
        <s v="261-723-0825"/>
        <s v="589-850-9882"/>
        <s v="637-990-1552"/>
        <s v="795-120-1289"/>
        <s v="768-426-8644"/>
        <s v="981-452-9083"/>
        <s v="459-674-4655"/>
        <s v="233-793-2944"/>
        <s v="191-849-5761"/>
        <s v="841-400-8409"/>
        <s v="830-406-8423"/>
        <s v="639-654-3219"/>
        <s v="243-137-1593"/>
        <s v="671-665-0339"/>
        <s v="685-986-5376"/>
        <s v="318-706-7662"/>
        <s v="695-848-2877"/>
        <s v="934-552-1776"/>
        <s v="775-718-0757"/>
        <s v="631-259-6455"/>
        <s v="427-009-4932"/>
        <s v="865-809-9571"/>
        <s v="206-823-9691"/>
        <s v="137-577-2511"/>
        <s v="711-010-0291"/>
        <s v="690-531-4571"/>
        <s v="747-927-8925"/>
        <s v="913-171-2471"/>
        <s v="198-564-6407"/>
        <s v="809-021-6608"/>
        <s v="934-642-3133"/>
        <s v="237-848-1693"/>
        <s v="750-015-7388"/>
        <s v="907-399-1909"/>
        <s v="701-667-8120"/>
        <s v="900-519-2233"/>
        <s v="412-820-0005"/>
        <s v="368-837-6402"/>
        <s v="104-948-9103"/>
        <s v="271-169-2303"/>
        <s v="102-526-9618"/>
        <s v="317-408-3061"/>
        <s v="455-681-3695"/>
        <s v="564-800-9750"/>
        <s v="142-509-0220"/>
        <s v="330-415-2624"/>
        <s v="460-330-0946"/>
        <s v="589-104-8938"/>
        <s v="115-390-3212"/>
        <s v="222-443-2841"/>
        <s v="256-018-7364"/>
        <s v="587-293-1192"/>
        <s v="975-154-3081"/>
        <s v="791-723-0422"/>
        <s v="467-524-3676"/>
        <s v="725-568-4045"/>
        <s v="394-857-2456"/>
        <s v="296-660-8398"/>
        <s v="391-336-5392"/>
        <s v="199-194-9835"/>
        <s v="989-865-0722"/>
        <s v="427-373-2361"/>
        <s v="107-948-5321"/>
        <s v="389-380-9136"/>
        <s v="947-496-0517"/>
        <s v="875-016-3515"/>
        <s v="638-082-9462"/>
        <s v="969-636-7934"/>
        <s v="704-490-6789"/>
        <s v="405-179-2633"/>
        <s v="785-898-1113"/>
        <s v="327-675-0485"/>
        <s v="404-802-9661"/>
        <s v="331-141-8762"/>
        <s v="545-326-1070"/>
        <s v="734-528-6283"/>
        <s v="249-029-5405"/>
        <s v="637-256-3230"/>
        <s v="741-390-4307"/>
        <s v="165-173-4801"/>
        <s v="983-137-6638"/>
        <s v="175-420-6482"/>
        <s v="185-938-5038"/>
        <s v="105-948-9917"/>
        <s v="983-430-5573"/>
        <s v="660-505-7290"/>
        <s v="670-868-8922"/>
        <s v="481-501-9996"/>
        <s v="315-789-7357"/>
        <s v="739-398-9457"/>
        <s v="664-617-4258"/>
        <s v="442-798-7384"/>
        <s v="966-790-0548"/>
        <s v="621-069-3994"/>
        <s v="998-702-9802"/>
        <s v="499-327-7340"/>
        <s v="129-482-6069"/>
        <s v="637-370-3284"/>
        <s v="385-257-3023"/>
        <s v="398-427-8181"/>
        <s v="432-566-5633"/>
        <s v="860-219-5654"/>
        <s v="547-238-0334"/>
        <s v="628-235-4390"/>
        <s v="377-907-1991"/>
        <s v="134-737-8314"/>
        <s v="853-101-5058"/>
        <s v="174-235-2212"/>
        <s v="204-636-2262"/>
        <s v="284-914-3863"/>
        <s v="840-406-2138"/>
        <s v="638-053-2304"/>
        <s v="493-304-2662"/>
        <s v="691-988-6094"/>
        <s v="569-502-0413"/>
        <s v="620-937-6368"/>
        <s v="950-970-9772"/>
        <s v="811-290-7028"/>
        <s v="610-091-1898"/>
        <s v="281-273-1275"/>
        <s v="378-486-0720"/>
        <s v="422-923-5796"/>
        <s v="809-566-0003"/>
        <s v="204-212-4812"/>
        <s v="380-685-4717"/>
        <s v="440-712-2093"/>
        <s v="543-551-4654"/>
        <s v="995-241-2482"/>
        <s v="989-827-2469"/>
        <s v="620-582-8100"/>
        <s v="587-547-6769"/>
        <s v="582-618-8813"/>
        <s v="242-157-1334"/>
        <s v="181-395-3705"/>
        <s v="696-460-8382"/>
        <s v="235-510-6766"/>
        <s v="932-908-2497"/>
        <s v="418-614-5535"/>
        <s v="204-373-5471"/>
        <s v="317-384-1937"/>
        <s v="167-669-2229"/>
        <s v="783-285-7170"/>
        <s v="233-405-3819"/>
        <s v="443-544-7298"/>
        <s v="637-211-4872"/>
        <s v="214-307-7950"/>
        <s v="645-149-6229"/>
        <s v="828-657-1319"/>
        <s v="519-405-4150"/>
        <s v="960-749-2241"/>
        <s v="337-526-1934"/>
        <s v="709-096-6634"/>
        <s v="735-299-2381"/>
        <s v="463-079-7746"/>
        <s v="191-344-1874"/>
        <s v="355-114-1680"/>
        <s v="523-190-3222"/>
        <s v="887-952-4341"/>
        <s v="549-842-8381"/>
        <s v="965-467-4962"/>
        <s v="188-059-3678"/>
        <s v="362-546-0778"/>
        <s v="752-591-5894"/>
        <s v="166-462-9912"/>
        <s v="619-601-3361"/>
        <s v="235-317-9277"/>
        <s v="168-513-4066"/>
        <s v="385-061-4324"/>
        <s v="351-937-9076"/>
        <s v="479-511-2327"/>
        <s v="621-421-4693"/>
        <s v="791-700-8826"/>
        <s v="746-366-9626"/>
        <s v="819-097-5926"/>
        <s v="926-188-5944"/>
        <s v="405-450-2388"/>
        <s v="892-865-2202"/>
        <s v="698-373-9066"/>
        <s v="732-212-8380"/>
        <s v="560-916-7080"/>
        <s v="781-974-2121"/>
        <s v="899-240-5326"/>
        <s v="558-922-1399"/>
        <s v="387-902-5947"/>
        <s v="556-012-4266"/>
        <s v="246-673-0154"/>
        <s v="250-663-0256"/>
        <s v="910-363-3533"/>
        <s v="244-052-5341"/>
        <s v="349-744-6499"/>
        <s v="299-194-5888"/>
        <s v="112-644-1113"/>
        <s v="604-464-2277"/>
        <s v="306-966-8094"/>
        <s v="206-090-8468"/>
        <s v="492-973-8846"/>
        <s v="865-317-7180"/>
        <s v="737-354-1188"/>
        <s v="527-179-3177"/>
        <s v="399-784-7427"/>
        <s v="937-993-9146"/>
        <s v="306-409-7265"/>
        <s v="627-783-5510"/>
        <s v="962-526-5806"/>
        <s v="323-500-8392"/>
        <s v="938-780-2346"/>
        <s v="263-453-6217"/>
        <s v="799-091-5034"/>
        <s v="957-682-5527"/>
        <s v="643-685-9154"/>
        <s v="636-207-8496"/>
        <s v="239-363-3582"/>
        <s v="281-545-0219"/>
        <s v="761-343-1160"/>
        <s v="851-073-0381"/>
        <s v="557-330-9984"/>
        <s v="838-341-0162"/>
        <s v="986-045-1855"/>
        <s v="427-682-6183"/>
        <s v="251-765-6580"/>
        <s v="896-445-6843"/>
        <s v="386-260-7900"/>
        <s v="404-747-5956"/>
        <s v="786-786-6253"/>
        <s v="864-216-0612"/>
        <s v="706-078-6556"/>
        <s v="730-747-8887"/>
        <s v="469-428-1385"/>
        <s v="718-149-1933"/>
        <s v="192-350-9102"/>
        <s v="922-585-4492"/>
        <s v="428-904-8904"/>
        <s v="483-734-6272"/>
        <s v="419-776-1276"/>
        <s v="550-986-3024"/>
        <s v="286-413-6582"/>
        <s v="893-149-6854"/>
        <s v="360-950-2384"/>
        <s v="589-769-0729"/>
        <s v="361-409-9400"/>
        <s v="805-268-0436"/>
        <s v="153-933-2782"/>
        <s v="810-676-5274"/>
        <s v="437-610-0378"/>
        <s v="528-162-7248"/>
        <s v="350-580-7076"/>
        <s v="740-073-0415"/>
        <s v="344-894-5155"/>
        <s v="881-753-2526"/>
        <s v="866-457-4007"/>
        <s v="718-626-0966"/>
        <s v="853-761-1801"/>
        <s v="681-305-7928"/>
        <s v="528-364-8669"/>
        <s v="122-902-2502"/>
        <s v="500-044-4749"/>
        <s v="465-892-3771"/>
        <s v="492-570-3839"/>
        <s v="241-245-4595"/>
        <s v="161-330-8918"/>
        <s v="856-925-3519"/>
        <s v="400-683-2583"/>
        <s v="860-337-6979"/>
        <s v="892-253-5833"/>
        <s v="661-973-7082"/>
        <s v="394-369-9961"/>
        <s v="287-511-1055"/>
        <s v="635-757-3120"/>
        <s v="845-565-4033"/>
        <s v="264-289-1979"/>
        <s v="687-168-8681"/>
        <s v="803-347-3249"/>
        <s v="764-935-9300"/>
        <s v="412-483-9445"/>
        <s v="256-004-3030"/>
        <s v="911-794-0099"/>
        <s v="921-741-6740"/>
        <s v="530-643-0103"/>
        <s v="215-194-0899"/>
        <s v="811-990-9697"/>
        <s v="548-892-7934"/>
        <s v="944-114-6694"/>
        <s v="296-340-8170"/>
        <s v="954-857-7112"/>
        <s v="971-812-7300"/>
        <s v="607-896-9773"/>
        <s v="177-857-1546"/>
        <s v="251-783-2983"/>
        <s v="532-662-4887"/>
        <s v="544-767-3612"/>
        <s v="711-454-6502"/>
        <s v="135-315-4719"/>
        <s v="520-997-5840"/>
        <s v="554-694-6748"/>
        <s v="915-936-6753"/>
        <s v="181-559-7024"/>
        <s v="385-749-8525"/>
        <s v="352-816-8235"/>
        <s v="759-223-4726"/>
        <s v="792-999-0903"/>
        <s v="660-511-8717"/>
        <s v="698-718-7020"/>
        <s v="747-262-5895"/>
        <s v="365-644-6927"/>
        <s v="191-009-9673"/>
        <s v="608-508-3793"/>
        <s v="655-772-8187"/>
        <s v="923-091-2171"/>
        <s v="271-391-0895"/>
        <s v="958-318-2784"/>
        <s v="746-190-3538"/>
        <s v="976-994-7227"/>
        <s v="495-450-8550"/>
        <s v="918-706-4488"/>
        <s v="242-016-9268"/>
        <s v="910-931-7126"/>
        <s v="998-162-4966"/>
        <s v="378-144-7533"/>
        <s v="727-263-6528"/>
        <s v="100-068-2898"/>
        <s v="579-059-4995"/>
        <s v="622-648-1263"/>
        <s v="926-679-8164"/>
        <s v="516-812-1827"/>
        <s v="273-427-6160"/>
        <s v="249-119-7758"/>
        <s v="405-184-5115"/>
        <s v="503-358-5347"/>
        <s v="484-163-3886"/>
        <s v="348-461-4477"/>
        <s v="865-127-7386"/>
        <s v="456-376-7322"/>
        <s v="638-331-2106"/>
        <s v="706-683-4541"/>
        <s v="212-350-4433"/>
        <s v="541-333-6649"/>
        <s v="863-141-3162"/>
        <s v="879-008-9302"/>
        <s v="143-824-3107"/>
        <s v="866-794-2986"/>
        <s v="240-346-2486"/>
        <s v="704-209-2918"/>
        <s v="560-403-1990"/>
        <s v="832-919-0445"/>
        <s v="758-768-7709"/>
        <s v="675-588-3602"/>
        <s v="830-503-3733"/>
        <s v="383-173-5357"/>
        <s v="165-673-5806"/>
        <s v="204-107-1437"/>
        <s v="723-408-0742"/>
        <s v="604-443-4134"/>
        <s v="147-573-1716"/>
        <s v="185-506-9109"/>
        <s v="149-019-8011"/>
        <s v="679-175-0912"/>
        <s v="370-892-8929"/>
        <s v="253-312-7606"/>
        <s v="883-885-8931"/>
        <s v="434-541-4656"/>
        <s v="969-068-1705"/>
        <s v="199-350-7747"/>
        <s v="958-053-7001"/>
        <s v="255-638-0149"/>
        <s v="294-893-0712"/>
        <s v="102-738-5518"/>
        <s v="508-876-0740"/>
        <s v="303-601-9944"/>
        <s v="981-343-3567"/>
        <s v="203-455-8054"/>
        <s v="859-854-2876"/>
        <s v="453-927-5989"/>
        <s v="804-659-2634"/>
        <s v="361-778-9318"/>
        <s v="741-532-0424"/>
        <s v="685-128-7341"/>
        <s v="349-206-2399"/>
        <s v="961-082-1871"/>
        <s v="982-399-3406"/>
        <s v="358-914-9589"/>
        <s v="195-655-6212"/>
        <s v="560-429-7630"/>
        <s v="880-572-8824"/>
        <s v="123-812-7490"/>
        <s v="451-744-4673"/>
        <s v="400-897-3753"/>
        <s v="950-873-1524"/>
        <s v="796-239-0536"/>
        <s v="534-392-4642"/>
        <s v="176-639-8815"/>
        <s v="393-966-1669"/>
        <s v="840-043-4683"/>
        <s v="586-054-5585"/>
        <s v="480-395-9675"/>
        <s v="908-573-8718"/>
        <s v="542-500-5873"/>
        <s v="431-720-2593"/>
        <s v="259-144-2087"/>
        <s v="429-364-1250"/>
        <s v="664-691-9860"/>
        <s v="770-312-9159"/>
        <s v="939-238-1374"/>
        <s v="103-664-3838"/>
        <s v="753-611-1023"/>
        <s v="422-627-1975"/>
        <s v="205-221-3645"/>
        <s v="678-852-0395"/>
        <s v="665-527-6288"/>
        <s v="447-839-6692"/>
        <s v="233-302-7190"/>
        <s v="767-366-3635"/>
        <s v="619-284-5149"/>
        <s v="659-750-9680"/>
        <s v="860-664-4927"/>
        <s v="780-336-8743"/>
        <s v="248-706-7400"/>
        <s v="196-048-4411"/>
        <s v="335-892-6226"/>
        <s v="234-735-4331"/>
        <s v="259-647-7835"/>
        <s v="386-745-7547"/>
        <s v="216-796-5353"/>
        <s v="998-320-3274"/>
        <s v="670-600-3837"/>
        <s v="109-261-5845"/>
        <s v="786-969-4390"/>
        <s v="934-682-5161"/>
        <s v="255-476-9592"/>
        <s v="173-046-8921"/>
        <s v="156-935-5400"/>
        <s v="411-988-0534"/>
        <s v="427-700-5225"/>
        <s v="624-848-2835"/>
        <s v="827-171-1262"/>
        <s v="711-045-0513"/>
        <s v="208-335-9399"/>
        <s v="569-302-8689"/>
        <s v="153-593-3436"/>
        <s v="788-229-1718"/>
        <s v="121-714-9750"/>
        <s v="448-465-8913"/>
        <s v="776-410-1882"/>
        <s v="207-520-1712"/>
        <s v="353-884-2016"/>
        <s v="311-144-7334"/>
        <s v="306-992-4387"/>
        <s v="294-459-0158"/>
        <s v="796-246-1119"/>
        <s v="478-576-1453"/>
        <s v="143-937-7237"/>
        <s v="673-664-6510"/>
        <s v="517-431-1928"/>
        <s v="104-610-7133"/>
        <s v="282-457-1916"/>
        <s v="287-408-7048"/>
        <s v="852-119-0121"/>
        <s v="567-270-5945"/>
        <s v="859-884-9549"/>
        <s v="152-675-4646"/>
        <s v="513-787-7664"/>
        <s v="495-322-8749"/>
        <s v="998-691-5560"/>
        <s v="927-772-2587"/>
        <s v="695-951-9610"/>
        <s v="864-354-9660"/>
        <s v="616-988-0869"/>
        <s v="606-578-0549"/>
        <s v="522-287-4307"/>
        <s v="350-959-5454"/>
        <s v="573-927-9992"/>
        <s v="814-391-9432"/>
        <s v="657-635-4074"/>
        <s v="986-897-9123"/>
        <s v="829-335-5527"/>
        <s v="207-022-4481"/>
        <s v="630-047-8199"/>
        <s v="414-546-3920"/>
        <s v="234-188-7073"/>
        <s v="143-311-6842"/>
        <s v="323-345-6304"/>
        <s v="185-670-0819"/>
        <s v="138-963-8349"/>
        <s v="799-101-8080"/>
        <s v="198-865-3768"/>
        <s v="986-952-8816"/>
        <s v="845-728-8710"/>
        <s v="450-902-4246"/>
        <s v="904-911-2875"/>
        <s v="883-870-6180"/>
        <s v="345-150-0416"/>
        <s v="711-162-8723"/>
        <s v="703-675-2281"/>
        <s v="716-609-9637"/>
        <s v="718-344-1447"/>
        <s v="333-956-4188"/>
        <s v="884-149-7041"/>
        <s v="624-320-5734"/>
        <s v="790-065-9302"/>
        <s v="670-099-9012"/>
        <s v="641-184-7016"/>
        <s v="103-979-9251"/>
        <s v="187-084-3111"/>
        <s v="589-598-4491"/>
        <s v="225-525-4941"/>
        <s v="383-022-4138"/>
        <s v="358-698-8379"/>
        <s v="466-161-6067"/>
        <s v="619-116-7290"/>
        <s v="316-316-1827"/>
        <s v="376-874-6229"/>
        <s v="645-184-5689"/>
        <s v="132-904-4992"/>
        <s v="374-176-6166"/>
        <s v="654-458-4048"/>
        <s v="486-230-8417"/>
        <s v="551-337-2724"/>
        <s v="685-665-0821"/>
        <s v="992-401-1490"/>
        <s v="797-865-3386"/>
        <s v="768-054-0541"/>
        <s v="802-428-1024"/>
        <s v="923-463-5733"/>
        <s v="666-225-3883"/>
        <s v="683-838-1276"/>
        <s v="965-966-4790"/>
        <s v="751-212-4873"/>
        <s v="161-201-0129"/>
        <s v="232-909-6619"/>
        <s v="584-859-0051"/>
        <s v="709-757-3988"/>
        <s v="690-876-7216"/>
        <s v="638-726-3711"/>
        <s v="303-294-5508"/>
        <s v="959-995-1163"/>
        <s v="351-627-6748"/>
        <s v="298-294-2236"/>
        <s v="754-316-6100"/>
        <s v="484-181-8263"/>
        <s v="347-588-2327"/>
        <s v="379-087-9805"/>
        <s v="940-512-1754"/>
        <s v="198-542-1981"/>
        <s v="737-434-8096"/>
        <s v="516-416-4923"/>
        <s v="981-460-4730"/>
        <s v="751-852-9144"/>
        <s v="166-518-9677"/>
        <s v="274-504-5056"/>
        <s v="973-466-1098"/>
        <s v="900-878-9080"/>
        <s v="573-305-1158"/>
        <s v="684-394-1815"/>
        <s v="574-554-9170"/>
        <s v="966-535-5445"/>
        <s v="795-328-8017"/>
        <s v="830-392-8351"/>
        <s v="903-793-0691"/>
        <s v="690-393-3915"/>
        <s v="275-281-9643"/>
        <s v="659-553-1446"/>
        <s v="424-493-1536"/>
        <s v="581-783-8445"/>
        <s v="722-503-4351"/>
        <s v="414-833-3970"/>
        <s v="608-729-5705"/>
        <s v="937-707-4819"/>
        <s v="979-393-2901"/>
        <s v="407-857-9359"/>
        <s v="394-258-7786"/>
        <s v="757-253-2705"/>
        <s v="846-629-5058"/>
        <s v="963-748-7166"/>
        <s v="139-643-9297"/>
        <s v="645-744-9701"/>
        <s v="156-732-9106"/>
        <s v="424-917-5745"/>
        <s v="875-940-6509"/>
        <s v="487-203-6323"/>
        <s v="322-532-1353"/>
        <s v="818-437-9161"/>
        <s v="549-655-5269"/>
        <s v="354-613-8876"/>
        <s v="559-036-8225"/>
        <s v="709-787-9874"/>
        <s v="855-951-5933"/>
        <s v="223-958-0450"/>
        <s v="525-695-2314"/>
        <s v="871-750-3816"/>
        <s v="672-819-6822"/>
        <s v="153-385-3814"/>
        <s v="125-450-3006"/>
        <s v="782-434-9702"/>
        <s v="262-510-6739"/>
        <s v="478-676-8623"/>
        <s v="700-627-0519"/>
        <s v="935-821-3142"/>
        <s v="238-579-1430"/>
        <s v="598-420-8594"/>
        <s v="558-426-5567"/>
        <s v="829-203-4064"/>
        <s v="771-585-0578"/>
        <s v="740-540-6520"/>
        <s v="511-488-6384"/>
        <s v="906-022-3044"/>
        <s v="201-986-2165"/>
        <s v="731-426-0353"/>
        <s v="493-359-1803"/>
        <s v="350-830-7864"/>
        <s v="805-377-2663"/>
        <s v="769-536-0124"/>
        <s v="255-981-5944"/>
        <s v="999-836-4465"/>
        <s v="407-887-2227"/>
        <s v="530-840-7006"/>
        <s v="113-978-6129"/>
        <s v="286-687-3383"/>
        <s v="952-412-3317"/>
        <s v="205-761-0328"/>
        <s v="774-164-7029"/>
        <s v="360-020-4788"/>
        <s v="149-739-0253"/>
        <s v="436-718-3550"/>
        <s v="695-571-4336"/>
        <s v="432-748-0621"/>
        <s v="706-610-5711"/>
        <s v="917-111-1028"/>
        <s v="324-048-1471"/>
        <s v="232-413-1548"/>
        <s v="335-810-4906"/>
        <s v="991-217-8554"/>
        <s v="828-144-3124"/>
        <s v="688-503-7792"/>
        <s v="891-170-5409"/>
        <s v="877-071-2932"/>
        <s v="776-239-3011"/>
        <s v="752-037-6052"/>
        <s v="825-540-1460"/>
        <s v="399-518-8004"/>
        <s v="512-759-9663"/>
        <s v="880-350-3063"/>
        <s v="461-015-5104"/>
        <s v="345-758-9531"/>
        <s v="510-400-0912"/>
        <s v="280-288-9528"/>
        <s v="234-488-6650"/>
        <s v="646-113-9502"/>
        <s v="133-168-3868"/>
        <s v="314-166-8287"/>
        <s v="648-585-8174"/>
        <s v="932-286-7204"/>
        <s v="269-997-1563"/>
        <s v="237-154-1336"/>
        <s v="588-432-8539"/>
        <s v="789-397-9328"/>
        <s v="325-517-5076"/>
        <s v="364-450-4772"/>
        <s v="427-857-2928"/>
        <s v="360-713-0841"/>
        <s v="626-975-6051"/>
        <s v="299-828-1056"/>
        <s v="537-605-3851"/>
        <s v="716-761-2955"/>
        <s v="936-550-3813"/>
        <s v="349-906-6159"/>
        <s v="795-788-9703"/>
        <s v="747-377-0594"/>
        <s v="157-371-5602"/>
        <s v="660-979-5082"/>
        <s v="287-167-2058"/>
        <s v="438-530-8096"/>
        <s v="185-814-9994"/>
        <s v="773-801-6392"/>
        <s v="849-650-5940"/>
        <s v="350-848-4283"/>
        <s v="813-823-3173"/>
        <s v="606-482-2136"/>
        <s v="607-345-9955"/>
        <s v="225-893-7528"/>
        <s v="593-089-0121"/>
        <s v="483-344-4599"/>
        <s v="344-586-6141"/>
        <s v="151-323-6845"/>
        <s v="492-246-9058"/>
        <s v="231-511-8791"/>
        <s v="906-504-6521"/>
        <s v="189-186-9070"/>
        <s v="868-070-5709"/>
        <s v="767-225-7026"/>
        <s v="722-741-8063"/>
        <s v="940-558-6229"/>
        <s v="293-349-5950"/>
        <s v="415-905-6158"/>
        <s v="155-177-6198"/>
        <s v="463-670-5508"/>
        <s v="682-791-4958"/>
        <s v="758-165-0743"/>
        <s v="795-700-8039"/>
        <s v="986-321-3801"/>
        <s v="147-158-9743"/>
        <s v="911-073-4221"/>
        <s v="422-926-1734"/>
        <s v="243-641-2211"/>
        <s v="688-875-4020"/>
        <s v="222-841-5949"/>
        <s v="723-159-1324"/>
        <s v="770-275-8632"/>
        <s v="726-608-4245"/>
        <s v="347-851-6337"/>
        <s v="835-298-8751"/>
        <s v="200-021-8550"/>
        <s v="763-095-2551"/>
        <s v="803-056-7603"/>
        <s v="864-585-8477"/>
        <s v="189-798-0303"/>
        <s v="793-208-9507"/>
        <s v="842-544-8323"/>
        <s v="651-701-9124"/>
        <s v="254-167-7837"/>
        <s v="647-967-1648"/>
        <s v="766-113-8841"/>
        <s v="524-062-9188"/>
        <s v="788-931-0804"/>
        <s v="560-400-4610"/>
        <s v="758-305-1350"/>
        <s v="197-283-1034"/>
        <s v="180-029-0928"/>
        <s v="265-608-5550"/>
        <s v="721-469-8453"/>
        <s v="722-816-2850"/>
        <s v="325-061-0478"/>
        <s v="338-854-0615"/>
        <s v="172-570-1490"/>
        <s v="180-308-0141"/>
        <s v="569-329-5121"/>
        <s v="186-150-2942"/>
        <s v="522-999-5693"/>
        <s v="604-939-4660"/>
        <s v="950-279-9049"/>
        <s v="655-600-4300"/>
        <s v="781-748-4960"/>
        <s v="626-483-3133"/>
        <s v="873-283-9259"/>
        <s v="363-833-3919"/>
        <s v="721-171-5441"/>
        <s v="671-467-6433"/>
        <s v="791-798-5704"/>
        <s v="832-667-2644"/>
        <s v="297-149-2304"/>
        <s v="601-323-3322"/>
        <s v="322-568-4537"/>
        <s v="365-235-8850"/>
        <s v="764-543-7620"/>
        <s v="516-636-6281"/>
        <s v="902-176-0365"/>
        <s v="614-718-4796"/>
        <s v="603-049-5812"/>
        <s v="262-352-1419"/>
        <s v="438-617-7064"/>
        <s v="523-676-5299"/>
        <s v="419-817-8426"/>
        <s v="342-000-3423"/>
        <s v="976-405-4810"/>
        <s v="523-467-0799"/>
        <s v="104-843-3876"/>
        <s v="880-154-8789"/>
        <s v="366-251-6189"/>
        <s v="373-244-1791"/>
        <s v="679-359-0166"/>
        <s v="487-613-3516"/>
        <s v="803-206-1734"/>
        <s v="476-455-3898"/>
        <s v="219-346-1321"/>
        <s v="677-031-4893"/>
        <s v="165-451-3893"/>
        <s v="327-014-2986"/>
        <s v="785-619-3040"/>
        <s v="783-345-4239"/>
        <s v="323-381-4414"/>
        <s v="591-912-1217"/>
        <s v="791-557-5371"/>
        <s v="409-893-7035"/>
        <s v="177-121-5054"/>
        <s v="599-495-4297"/>
        <s v="174-887-1900"/>
        <s v="439-459-3417"/>
        <s v="615-109-5806"/>
        <s v="163-766-1383"/>
        <s v="495-548-6115"/>
        <s v="311-323-0472"/>
        <s v="410-294-5606"/>
        <s v="652-931-7799"/>
        <s v="824-508-4362"/>
        <s v="222-084-1897"/>
        <s v="437-948-2334"/>
        <s v="367-977-9199"/>
        <s v="211-801-1517"/>
        <s v="415-193-9223"/>
        <s v="823-670-2626"/>
        <s v="838-731-9150"/>
        <s v="532-525-8607"/>
        <s v="954-517-0008"/>
        <s v="621-863-7986"/>
        <s v="941-391-7282"/>
        <s v="792-792-0233"/>
        <s v="106-563-9532"/>
        <s v="182-049-6105"/>
        <s v="194-589-2369"/>
        <s v="644-047-7880"/>
        <s v="879-603-0569"/>
        <s v="882-593-5368"/>
        <s v="412-914-0138"/>
        <s v="938-405-4743"/>
        <s v="244-041-8736"/>
        <s v="555-063-4593"/>
        <s v="519-300-4195"/>
        <s v="852-895-7226"/>
        <s v="115-558-7518"/>
        <s v="889-735-8251"/>
        <s v="407-154-7956"/>
        <s v="487-340-0441"/>
        <s v="990-877-4934"/>
        <s v="380-743-2936"/>
        <s v="845-221-0031"/>
        <s v="938-964-3727"/>
        <s v="808-661-0239"/>
        <s v="398-745-4573"/>
        <s v="766-341-4661"/>
        <s v="228-549-6690"/>
        <s v="938-911-7303"/>
        <s v="782-074-2756"/>
        <s v="632-655-1578"/>
        <s v="373-476-4653"/>
        <s v="185-842-4213"/>
        <s v="579-493-0689"/>
        <s v="250-250-0975"/>
        <s v="811-718-0558"/>
        <s v="307-649-1736"/>
        <s v="574-900-1110"/>
        <s v="372-980-7268"/>
        <s v="985-551-4122"/>
        <s v="473-364-1793"/>
        <s v="732-117-7066"/>
        <s v="739-757-7606"/>
        <s v="445-365-9503"/>
        <s v="132-399-6171"/>
        <s v="379-253-1745"/>
        <s v="842-117-8506"/>
        <s v="507-766-7234"/>
        <s v="486-587-3651"/>
        <s v="960-055-2513"/>
        <s v="749-039-6440"/>
        <s v="187-290-5573"/>
        <s v="737-519-8718"/>
        <s v="350-135-0545"/>
        <s v="137-393-1231"/>
        <s v="765-080-2431"/>
        <s v="721-478-6927"/>
        <s v="583-545-2406"/>
        <s v="206-493-3755"/>
        <s v="132-068-9792"/>
        <s v="266-061-6638"/>
        <s v="789-066-7486"/>
        <s v="791-705-3809"/>
        <s v="751-030-1745"/>
        <s v="645-730-3378"/>
        <s v="599-845-5290"/>
        <s v="267-743-9073"/>
        <s v="309-200-0958"/>
        <s v="137-847-8483"/>
        <s v="749-775-2003"/>
        <s v="659-006-2798"/>
        <s v="915-427-5885"/>
        <s v="528-952-2349"/>
        <s v="857-255-1826"/>
        <s v="706-588-5942"/>
        <s v="425-201-8690"/>
        <s v="638-356-4421"/>
        <s v="616-312-1732"/>
        <s v="740-083-1181"/>
        <s v="695-979-3250"/>
        <s v="831-931-1831"/>
        <s v="308-387-1760"/>
        <s v="926-373-1884"/>
        <s v="695-674-2455"/>
        <s v="737-743-6850"/>
        <s v="859-232-8229"/>
        <s v="508-594-3814"/>
        <s v="601-581-5919"/>
        <s v="652-914-8549"/>
        <s v="180-316-3346"/>
        <s v="724-012-8407"/>
        <s v="894-903-1841"/>
        <s v="265-482-4125"/>
        <s v="978-734-8127"/>
        <s v="601-024-0302"/>
        <s v="624-784-2082"/>
        <s v="190-150-5548"/>
        <s v="949-549-9006"/>
        <s v="172-804-2857"/>
        <s v="741-251-7152"/>
        <s v="996-575-5183"/>
        <s v="735-941-1221"/>
        <s v="841-661-5599"/>
        <s v="487-445-1767"/>
        <s v="598-355-0115"/>
        <s v="485-575-2041"/>
        <s v="329-158-9156"/>
        <s v="586-399-9846"/>
        <s v="960-123-4604"/>
        <s v="623-649-0756"/>
        <s v="156-586-9915"/>
        <s v="697-872-8703"/>
        <s v="600-409-8213"/>
        <s v="441-064-3629"/>
        <s v="644-264-0114"/>
        <s v="725-882-4183"/>
        <s v="816-586-3611"/>
        <s v="773-369-6808"/>
        <s v="369-729-1195"/>
        <s v="551-014-0026"/>
        <s v="384-525-2805"/>
        <s v="708-966-7208"/>
        <s v="141-950-7405"/>
        <s v="244-856-6622"/>
        <s v="639-913-3543"/>
        <s v="493-645-4017"/>
        <s v="975-104-5124"/>
        <s v="552-655-5919"/>
        <s v="648-773-5014"/>
        <s v="514-632-9351"/>
        <s v="935-820-8594"/>
        <s v="781-755-7941"/>
        <s v="794-182-9369"/>
        <s v="899-411-3254"/>
        <s v="260-311-4306"/>
        <s v="433-035-4167"/>
        <s v="778-466-7238"/>
        <s v="706-106-5387"/>
        <s v="737-878-8091"/>
        <s v="141-766-3229"/>
        <s v="400-711-1922"/>
        <s v="610-632-7492"/>
        <s v="987-931-5371"/>
        <s v="962-985-3110"/>
        <s v="431-497-1830"/>
        <s v="742-578-7254"/>
        <s v="364-009-4845"/>
        <s v="928-355-8106"/>
        <s v="355-710-2266"/>
        <s v="973-636-8908"/>
        <s v="560-034-4454"/>
        <s v="783-987-6285"/>
        <s v="330-053-7485"/>
        <s v="169-609-4285"/>
        <s v="267-557-1009"/>
        <s v="499-077-0216"/>
        <s v="470-710-2450"/>
        <s v="267-067-8605"/>
        <s v="626-479-2505"/>
        <s v="102-882-4696"/>
        <s v="505-232-1379"/>
        <s v="895-105-6866"/>
        <s v="460-491-3912"/>
        <s v="271-595-0273"/>
        <s v="683-921-4026"/>
        <s v="479-932-8164"/>
        <s v="643-610-8099"/>
        <s v="840-805-2560"/>
        <s v="989-388-5726"/>
        <s v="457-235-6240"/>
        <s v="954-310-4589"/>
        <s v="773-214-6767"/>
        <s v="409-070-9522"/>
        <s v="736-473-6906"/>
        <s v="846-127-5632"/>
        <s v="426-800-2978"/>
        <s v="851-954-7856"/>
        <s v="202-213-9071"/>
        <s v="221-491-3472"/>
        <s v="385-340-4149"/>
        <s v="474-702-2647"/>
        <s v="228-444-0738"/>
        <s v="287-239-4030"/>
        <s v="820-967-1097"/>
        <s v="238-731-2039"/>
        <s v="629-808-8400"/>
        <s v="461-208-1947"/>
        <s v="560-438-9791"/>
        <s v="382-323-6516"/>
        <s v="110-856-6412"/>
        <s v="733-289-2061"/>
        <s v="249-605-8466"/>
        <s v="834-198-6967"/>
        <s v="241-483-8979"/>
        <s v="907-618-2031"/>
        <s v="288-028-6832"/>
        <s v="459-942-7668"/>
        <s v="210-119-6535"/>
        <s v="236-363-2541"/>
        <s v="664-986-7127"/>
        <s v="761-738-1548"/>
        <s v="179-742-9709"/>
        <s v="432-997-0294"/>
        <s v="653-958-3244"/>
        <s v="979-919-3391"/>
        <s v="341-534-8159"/>
        <s v="685-129-3055"/>
        <s v="834-151-7620"/>
        <s v="612-499-4485"/>
        <s v="795-260-2904"/>
        <s v="927-926-0434"/>
        <s v="836-062-4205"/>
        <s v="564-378-8982"/>
        <s v="363-435-6448"/>
        <s v="583-854-7431"/>
        <s v="662-881-8736"/>
        <s v="255-834-7463"/>
        <s v="191-207-6260"/>
        <s v="433-870-1329"/>
        <s v="915-020-1738"/>
        <s v="489-124-4967"/>
        <s v="261-297-1953"/>
        <s v="839-309-5542"/>
        <s v="438-448-8331"/>
        <s v="441-380-4775"/>
        <s v="325-811-3366"/>
        <s v="445-879-6493"/>
        <s v="324-949-4593"/>
        <s v="189-538-8726"/>
        <s v="578-016-2210"/>
        <s v="714-276-5418"/>
        <s v="491-491-4687"/>
        <s v="116-589-2559"/>
        <s v="315-184-6044"/>
        <s v="897-386-9556"/>
        <s v="578-953-1290"/>
        <s v="599-012-9389"/>
        <s v="189-971-8265"/>
        <s v="251-877-1941"/>
        <s v="999-370-7589"/>
        <s v="184-434-4375"/>
        <s v="650-853-3069"/>
        <s v="243-709-7444"/>
        <s v="260-998-3352"/>
        <s v="456-573-7710"/>
        <s v="472-553-9819"/>
        <s v="928-204-6224"/>
        <s v="845-750-6673"/>
        <s v="852-368-7725"/>
        <s v="257-166-5673"/>
        <s v="268-103-8543"/>
        <s v="592-107-3940"/>
        <s v="957-342-6967"/>
        <s v="330-845-8115"/>
        <s v="467-751-5776"/>
        <s v="334-285-4635"/>
        <s v="116-294-0471"/>
        <s v="982-410-4432"/>
        <s v="404-979-9795"/>
        <s v="233-771-8849"/>
        <s v="362-750-2839"/>
        <s v="932-186-5558"/>
        <s v="534-768-2999"/>
        <s v="207-941-2052"/>
        <s v="186-810-7203"/>
        <s v="356-090-6209"/>
        <s v="534-862-7930"/>
        <s v="696-635-5758"/>
        <s v="254-505-6830"/>
        <s v="689-225-0884"/>
        <s v="878-214-8138"/>
        <s v="236-879-3411"/>
        <s v="838-082-9889"/>
        <s v="795-585-3077"/>
        <s v="986-258-2758"/>
        <s v="508-453-7563"/>
        <s v="550-086-5621"/>
        <s v="557-890-1271"/>
        <s v="122-392-2255"/>
        <s v="980-148-6783"/>
        <s v="188-174-7241"/>
        <s v="846-200-9308"/>
        <s v="619-865-0465"/>
        <s v="694-675-1618"/>
        <s v="240-032-7919"/>
        <s v="580-483-4882"/>
        <s v="354-764-6841"/>
        <s v="724-444-4799"/>
        <s v="905-298-6151"/>
        <s v="943-556-3814"/>
        <s v="474-006-0063"/>
        <s v="962-414-8142"/>
        <s v="561-261-5396"/>
        <s v="249-842-4195"/>
        <s v="996-584-5406"/>
        <s v="441-238-5945"/>
        <s v="508-403-7363"/>
        <s v="509-584-4134"/>
        <s v="630-862-3691"/>
        <s v="949-530-2766"/>
        <s v="842-711-4867"/>
        <s v="898-935-6354"/>
        <s v="825-634-4251"/>
        <s v="452-420-9763"/>
        <s v="222-999-0292"/>
        <s v="376-475-9372"/>
        <s v="987-218-8310"/>
        <s v="878-201-5356"/>
        <s v="662-281-0099"/>
        <s v="347-590-2830"/>
        <s v="909-895-2208"/>
        <s v="349-841-3099"/>
        <s v="589-418-2808"/>
        <s v="299-160-1751"/>
        <s v="724-246-4939"/>
        <s v="747-220-5126"/>
        <s v="851-254-1917"/>
        <s v="648-503-4120"/>
        <s v="946-377-4498"/>
        <s v="971-255-3641"/>
        <s v="333-119-8221"/>
        <s v="159-412-6060"/>
        <s v="921-355-5093"/>
        <s v="813-085-3446"/>
        <s v="789-781-1658"/>
        <s v="438-388-9332"/>
        <s v="819-651-6137"/>
        <s v="822-037-4443"/>
        <s v="621-516-9706"/>
        <s v="581-483-3608"/>
        <s v="719-472-2632"/>
        <s v="467-289-0305"/>
        <s v="782-725-6223"/>
        <s v="384-923-2390"/>
        <s v="518-318-3060"/>
        <s v="716-804-9241"/>
        <s v="747-610-4718"/>
        <s v="507-355-8497"/>
        <s v="534-641-9848"/>
        <s v="617-610-9279"/>
        <s v="478-338-6228"/>
        <s v="272-808-9795"/>
        <s v="427-359-1442"/>
        <s v="275-883-7012"/>
        <s v="896-110-8129"/>
        <s v="590-286-8076"/>
        <s v="639-952-5435"/>
        <s v="333-960-6157"/>
        <s v="460-497-5834"/>
        <s v="107-960-0299"/>
        <s v="557-757-3366"/>
        <s v="228-783-1683"/>
        <s v="648-258-1513"/>
        <s v="951-821-0896"/>
        <s v="774-675-6686"/>
        <s v="862-064-1296"/>
        <s v="177-432-3043"/>
        <s v="827-416-5447"/>
        <s v="480-481-6320"/>
        <s v="292-706-8395"/>
        <s v="923-818-4176"/>
        <s v="517-717-4220"/>
        <s v="995-847-5743"/>
        <s v="125-059-2623"/>
        <s v="953-884-9642"/>
        <s v="170-665-6033"/>
        <s v="850-823-2203"/>
        <s v="316-488-4867"/>
        <s v="787-813-8395"/>
        <s v="302-969-5277"/>
        <s v="129-433-2032"/>
        <s v="175-566-3870"/>
        <s v="853-108-9827"/>
        <s v="166-239-4602"/>
        <s v="347-618-5679"/>
        <s v="300-885-3952"/>
        <s v="491-721-5052"/>
        <s v="562-909-0200"/>
        <s v="354-277-1690"/>
        <s v="892-994-5303"/>
        <s v="228-511-2377"/>
        <s v="945-376-5020"/>
        <s v="982-333-5826"/>
        <s v="375-701-8436"/>
        <s v="151-093-8985"/>
        <s v="975-947-9030"/>
        <s v="354-276-8059"/>
        <s v="939-159-3303"/>
        <s v="156-662-1990"/>
        <s v="827-929-2865"/>
        <s v="563-827-2036"/>
        <s v="943-972-9711"/>
        <s v="123-116-8534"/>
        <s v="485-772-9845"/>
        <s v="813-463-6876"/>
        <s v="610-912-0402"/>
        <s v="226-220-0678"/>
        <s v="618-628-5464"/>
        <s v="643-181-8437"/>
        <s v="196-410-9223"/>
        <s v="764-761-4182"/>
        <s v="418-838-4073"/>
        <s v="319-839-8652"/>
        <s v="878-758-0388"/>
        <s v="526-495-1761"/>
        <s v="678-152-6638"/>
        <s v="509-487-6064"/>
        <s v="141-311-7296"/>
        <s v="167-076-4331"/>
        <s v="356-525-9200"/>
        <s v="153-362-8336"/>
        <s v="374-305-8135"/>
        <s v="189-228-1152"/>
        <s v="400-692-6344"/>
        <s v="309-494-8405"/>
        <s v="705-401-6569"/>
        <s v="150-451-1978"/>
        <s v="476-730-3316"/>
        <s v="668-859-3448"/>
        <s v="112-727-6820"/>
        <s v="272-485-8353"/>
        <s v="517-454-7169"/>
        <s v="266-562-8429"/>
        <s v="674-809-1765"/>
        <s v="173-745-9175"/>
        <s v="132-666-0727"/>
        <s v="203-139-7658"/>
        <s v="841-063-8863"/>
        <s v="375-756-6980"/>
        <s v="798-925-4446"/>
        <s v="770-051-4429"/>
        <s v="405-098-0151"/>
        <s v="771-630-0772"/>
        <s v="188-925-5650"/>
        <s v="716-231-0112"/>
        <s v="610-408-7953"/>
        <s v="822-825-3350"/>
        <s v="112-529-2318"/>
        <s v="748-182-5729"/>
        <s v="836-491-1174"/>
        <s v="852-483-8558"/>
        <s v="618-439-3020"/>
        <s v="202-420-6324"/>
        <s v="660-321-7110"/>
        <s v="768-806-8441"/>
        <s v="538-548-3036"/>
        <s v="748-015-4050"/>
        <s v="771-444-3639"/>
        <s v="697-025-7239"/>
        <s v="252-986-4882"/>
        <s v="719-767-0575"/>
        <s v="711-391-8596"/>
        <s v="968-339-0921"/>
        <s v="959-709-2981"/>
        <s v="860-430-3229"/>
        <s v="397-097-5996"/>
        <s v="550-971-2152"/>
        <s v="222-807-7769"/>
        <s v="487-017-8443"/>
        <s v="656-550-2317"/>
        <s v="688-105-3896"/>
        <s v="291-162-2615"/>
        <s v="671-755-8224"/>
        <s v="721-977-1767"/>
        <s v="252-251-8003"/>
        <s v="978-727-7521"/>
        <s v="635-197-6437"/>
        <s v="504-284-7513"/>
        <s v="722-821-5959"/>
        <s v="493-542-4651"/>
        <s v="597-616-8257"/>
        <s v="454-064-6903"/>
        <s v="304-038-5350"/>
        <s v="479-145-4306"/>
        <s v="125-437-0753"/>
        <s v="583-885-4158"/>
        <s v="912-765-9140"/>
        <s v="406-723-7168"/>
        <s v="987-512-7822"/>
        <s v="759-931-2190"/>
        <s v="210-684-3768"/>
        <s v="980-745-2971"/>
        <s v="527-427-0102"/>
        <s v="959-346-5902"/>
        <s v="987-499-5390"/>
        <s v="631-413-0094"/>
        <s v="196-951-7976"/>
        <s v="699-740-4365"/>
        <s v="794-400-7951"/>
        <s v="826-442-6023"/>
        <s v="166-481-9014"/>
        <s v="953-644-1177"/>
        <s v="392-082-4403"/>
        <s v="627-449-2240"/>
        <s v="190-572-1378"/>
        <s v="531-494-7592"/>
        <s v="575-169-4331"/>
        <s v="123-528-6653"/>
        <s v="731-261-6076"/>
        <s v="741-097-9358"/>
        <s v="850-497-0298"/>
        <s v="652-679-7112"/>
        <s v="481-643-8607"/>
        <s v="348-995-1116"/>
        <s v="268-846-2967"/>
        <s v="471-852-3596"/>
        <s v="197-476-3379"/>
        <s v="370-289-3251"/>
        <s v="461-556-0449"/>
        <s v="759-462-3382"/>
        <s v="461-486-2931"/>
        <s v="635-227-8850"/>
        <s v="445-184-4641"/>
        <s v="528-932-7232"/>
        <s v="284-480-1885"/>
        <s v="178-170-3345"/>
        <s v="602-911-2113"/>
        <s v="993-245-4899"/>
        <s v="921-005-4811"/>
        <s v="799-647-4772"/>
        <s v="200-678-9273"/>
        <s v="237-061-0993"/>
        <s v="322-916-9114"/>
        <s v="523-207-3117"/>
        <s v="358-151-2741"/>
        <s v="128-543-8217"/>
        <s v="785-289-7121"/>
        <s v="481-328-1903"/>
        <s v="839-578-8881"/>
        <s v="314-690-5007"/>
        <s v="773-024-1253"/>
        <s v="658-645-1346"/>
        <s v="948-297-7553"/>
        <s v="548-182-2908"/>
        <s v="755-344-4751"/>
        <s v="983-419-4452"/>
        <s v="233-399-4860"/>
        <s v="988-064-0887"/>
        <s v="911-401-4316"/>
        <s v="335-097-4547"/>
        <s v="202-456-8761"/>
        <s v="408-517-5960"/>
        <s v="386-444-4884"/>
        <s v="907-140-1365"/>
        <s v="160-680-4668"/>
        <s v="756-198-2692"/>
        <s v="870-184-4928"/>
        <s v="986-809-1126"/>
        <s v="204-710-3949"/>
        <s v="928-100-2179"/>
        <s v="337-278-0594"/>
        <s v="588-585-0682"/>
        <s v="856-979-1915"/>
        <s v="701-785-6086"/>
        <s v="624-095-9368"/>
        <s v="579-323-8403"/>
        <s v="302-662-0700"/>
        <s v="808-824-1681"/>
        <s v="345-443-5615"/>
        <s v="196-634-2024"/>
        <s v="175-246-9474"/>
        <s v="328-018-1453"/>
        <s v="582-338-8808"/>
        <s v="619-501-3691"/>
        <s v="262-694-7716"/>
        <s v="284-762-4772"/>
        <s v="110-449-1194"/>
        <s v="130-290-7379"/>
        <s v="207-436-8699"/>
        <s v="358-065-3490"/>
        <s v="310-459-9063"/>
        <s v="231-960-2951"/>
        <s v="542-172-9975"/>
        <s v="622-074-0043"/>
        <s v="990-248-1183"/>
        <s v="863-474-9046"/>
        <s v="124-161-3898"/>
        <s v="689-841-2733"/>
        <s v="531-659-5808"/>
        <s v="325-244-7882"/>
        <s v="622-507-8793"/>
        <s v="387-816-5704"/>
        <s v="396-941-1042"/>
        <s v="917-820-8143"/>
        <s v="363-732-2850"/>
        <s v="592-585-4805"/>
        <s v="993-781-3830"/>
        <s v="465-919-9557"/>
        <s v="234-100-4447"/>
        <s v="307-364-8446"/>
        <s v="761-055-8405"/>
        <s v="313-822-9003"/>
        <s v="450-244-0074"/>
        <s v="302-163-2986"/>
        <s v="859-845-5666"/>
        <s v="987-696-5292"/>
        <s v="273-418-2762"/>
        <s v="649-597-0179"/>
        <s v="809-528-7045"/>
        <s v="206-485-9816"/>
        <s v="794-714-6698"/>
        <s v="859-252-2613"/>
        <s v="999-354-8473"/>
        <s v="461-369-5237"/>
        <s v="121-232-7318"/>
        <s v="338-618-6282"/>
        <s v="707-537-1676"/>
        <s v="208-751-9997"/>
        <s v="737-236-1528"/>
        <s v="825-664-1063"/>
        <s v="663-388-3659"/>
        <s v="908-527-9133"/>
        <s v="449-087-5864"/>
        <s v="643-446-1332"/>
        <s v="622-051-4025"/>
        <s v="820-789-5322"/>
        <s v="763-988-9451"/>
        <s v="820-394-2135"/>
        <s v="731-822-4621"/>
        <s v="487-803-3116"/>
        <s v="773-443-3825"/>
        <s v="305-732-7960"/>
        <s v="310-115-6693"/>
        <s v="696-079-3862"/>
        <s v="627-487-4025"/>
        <s v="570-075-3179"/>
        <s v="109-270-8063"/>
        <s v="459-975-5039"/>
        <s v="583-274-8352"/>
        <s v="820-798-4310"/>
        <s v="927-414-0052"/>
        <s v="377-046-8168"/>
        <s v="802-010-3744"/>
        <s v="844-696-2469"/>
        <s v="892-560-3317"/>
        <s v="971-009-6425"/>
        <s v="976-396-1424"/>
        <s v="992-436-8309"/>
        <s v="644-777-6817"/>
        <s v="840-805-5555"/>
        <s v="355-459-2592"/>
        <s v="866-884-0395"/>
        <s v="698-563-5452"/>
        <s v="893-063-5718"/>
        <s v="278-157-3559"/>
        <s v="172-929-3546"/>
        <s v="591-692-4408"/>
        <s v="594-336-1005"/>
        <s v="398-766-8941"/>
        <s v="931-226-7559"/>
        <s v="207-022-5371"/>
        <s v="356-428-8151"/>
        <s v="348-068-5730"/>
        <s v="227-135-7699"/>
        <s v="705-666-9207"/>
        <s v="533-047-5717"/>
        <s v="968-670-8302"/>
        <s v="263-683-1180"/>
        <s v="574-803-5698"/>
        <s v="423-511-0464"/>
        <s v="520-214-7285"/>
        <s v="348-181-2757"/>
        <s v="402-075-8998"/>
        <s v="918-184-1123"/>
        <s v="634-507-1511"/>
        <s v="230-901-3095"/>
        <s v="294-617-5493"/>
        <s v="972-163-1431"/>
        <s v="956-272-6703"/>
        <s v="959-761-0419"/>
        <s v="496-382-9293"/>
        <s v="265-653-1295"/>
        <s v="565-111-6953"/>
        <s v="508-077-0540"/>
        <s v="691-871-8912"/>
        <s v="913-293-2068"/>
        <s v="813-441-1090"/>
        <s v="842-285-9838"/>
        <s v="876-967-1819"/>
        <s v="990-934-8405"/>
        <s v="393-915-3039"/>
        <s v="439-191-6136"/>
        <s v="361-784-6588"/>
        <s v="836-916-5705"/>
        <s v="316-201-0404"/>
        <s v="312-033-1706"/>
        <s v="486-639-1934"/>
        <s v="840-203-9385"/>
        <s v="132-950-5366"/>
        <s v="574-564-1941"/>
        <s v="670-699-5595"/>
        <s v="526-036-5541"/>
        <s v="253-147-0496"/>
        <s v="402-937-1768"/>
        <s v="783-490-7363"/>
        <s v="530-118-7951"/>
        <s v="167-151-7695"/>
        <s v="867-895-0553"/>
        <s v="864-053-4703"/>
        <s v="137-722-0854"/>
        <s v="675-828-0717"/>
        <s v="417-246-8683"/>
        <s v="748-603-5708"/>
        <s v="917-792-6472"/>
        <s v="165-187-5549"/>
        <s v="271-547-9542"/>
        <s v="987-801-5902"/>
        <s v="841-234-8885"/>
        <s v="512-165-9955"/>
        <s v="159-164-2914"/>
        <s v="317-171-0019"/>
        <s v="269-167-9374"/>
        <s v="137-807-5161"/>
        <s v="391-498-7559"/>
        <s v="254-409-1862"/>
        <s v="237-192-1748"/>
        <s v="827-884-6137"/>
        <s v="337-624-7282"/>
        <s v="887-506-7287"/>
        <s v="428-615-8795"/>
        <s v="757-210-7518"/>
        <s v="424-848-3899"/>
        <s v="284-769-2169"/>
        <s v="596-987-7013"/>
        <s v="635-247-6638"/>
        <s v="709-232-6479"/>
        <s v="710-120-4555"/>
        <s v="876-868-3404"/>
        <s v="677-855-4138"/>
        <s v="903-830-6327"/>
        <s v="865-498-9320"/>
        <s v="549-468-4241"/>
        <s v="324-946-5225"/>
        <s v="717-746-2777"/>
        <s v="997-239-4265"/>
        <s v="390-191-2918"/>
        <s v="949-018-9928"/>
        <s v="406-657-3875"/>
        <s v="119-387-1503"/>
        <s v="456-390-1229"/>
        <s v="307-744-3816"/>
        <s v="828-943-1572"/>
        <s v="201-812-3505"/>
        <s v="888-729-4230"/>
        <s v="961-457-2933"/>
        <s v="714-944-6493"/>
        <s v="495-719-0658"/>
        <s v="562-664-5763"/>
        <s v="566-799-6176"/>
        <s v="854-784-6135"/>
        <s v="740-021-5870"/>
        <s v="330-393-2026"/>
        <s v="156-311-9293"/>
        <s v="277-373-5306"/>
        <s v="215-094-1342"/>
        <s v="268-077-2051"/>
        <s v="275-362-3455"/>
        <s v="466-279-3750"/>
        <s v="560-136-5101"/>
        <s v="953-413-7431"/>
        <s v="529-945-1265"/>
        <s v="789-456-7977"/>
        <s v="597-828-5292"/>
        <s v="122-736-8984"/>
        <s v="123-264-5186"/>
        <s v="941-128-9985"/>
        <s v="896-528-4307"/>
        <s v="984-677-8968"/>
        <s v="359-588-5861"/>
        <s v="923-246-8508"/>
        <s v="991-289-5998"/>
        <s v="633-339-0987"/>
        <s v="596-507-5252"/>
        <s v="547-642-0559"/>
        <s v="857-819-7854"/>
        <s v="617-346-7158"/>
        <s v="986-526-8455"/>
        <s v="314-226-9976"/>
        <s v="387-483-4699"/>
        <s v="819-270-6611"/>
        <s v="567-420-5677"/>
        <s v="943-801-8727"/>
        <s v="879-764-5064"/>
        <s v="403-246-2483"/>
        <s v="115-597-9446"/>
        <s v="954-382-9968"/>
        <s v="862-501-4833"/>
        <s v="555-791-0171"/>
        <s v="298-493-4392"/>
        <s v="491-464-1332"/>
        <s v="445-833-4439"/>
        <s v="939-819-0896"/>
        <s v="682-235-8676"/>
        <s v="777-719-8223"/>
        <s v="460-373-3869"/>
        <s v="848-815-7761"/>
        <s v="281-246-3677"/>
        <s v="576-075-3889"/>
        <s v="126-474-2288"/>
        <s v="340-806-3662"/>
        <s v="892-987-5116"/>
        <s v="913-679-1856"/>
        <s v="253-587-6930"/>
        <s v="923-562-7279"/>
        <s v="499-683-4202"/>
        <s v="655-588-4451"/>
        <s v="916-854-4717"/>
        <s v="859-417-8764"/>
        <s v="105-127-6574"/>
        <s v="979-511-4245"/>
        <s v="732-968-4750"/>
        <s v="491-699-0095"/>
        <s v="304-623-0157"/>
        <s v="624-504-0680"/>
        <s v="962-484-0060"/>
        <s v="569-450-4889"/>
        <s v="341-786-9769"/>
        <s v="289-459-5871"/>
        <s v="935-838-7480"/>
        <s v="243-571-7703"/>
        <s v="410-460-7526"/>
        <s v="720-943-7677"/>
        <s v="971-856-5268"/>
        <s v="806-306-9108"/>
        <s v="314-129-9403"/>
        <s v="468-968-0931"/>
        <s v="107-669-0586"/>
        <s v="156-396-2130"/>
        <s v="975-756-0907"/>
        <s v="121-586-1159"/>
        <s v="426-638-4165"/>
        <s v="237-024-0143"/>
        <s v="682-986-7448"/>
        <s v="564-349-9531"/>
        <s v="626-567-6024"/>
        <s v="517-281-9731"/>
        <s v="671-504-6400"/>
        <s v="795-186-2010"/>
        <s v="722-060-4803"/>
        <s v="504-602-6022"/>
        <s v="853-862-3087"/>
        <s v="928-868-4951"/>
        <s v="713-575-2422"/>
        <s v="358-767-5696"/>
        <s v="128-806-1850"/>
        <s v="588-420-6039"/>
        <s v="653-480-0263"/>
        <s v="299-960-5941"/>
        <s v="359-490-1979"/>
        <s v="293-851-4485"/>
        <s v="554-249-3754"/>
        <s v="284-199-3865"/>
        <s v="393-523-4478"/>
        <s v="337-809-3767"/>
        <s v="311-797-6576"/>
        <s v="951-972-9576"/>
        <s v="448-126-3602"/>
        <s v="593-487-6921"/>
        <s v="606-301-0144"/>
        <s v="718-441-7416"/>
        <s v="961-746-0307"/>
        <s v="639-686-5833"/>
        <s v="844-597-1864"/>
        <s v="320-812-9696"/>
        <s v="227-466-3498"/>
        <s v="405-300-0526"/>
        <s v="648-959-9581"/>
        <s v="526-231-8192"/>
        <s v="862-453-0862"/>
        <s v="187-499-2256"/>
        <s v="954-311-3352"/>
        <s v="294-737-1428"/>
        <s v="272-837-4810"/>
        <s v="424-215-5169"/>
        <s v="712-118-1865"/>
        <s v="849-185-1939"/>
        <s v="286-458-0358"/>
        <s v="179-314-6981"/>
        <s v="323-883-8952"/>
        <s v="551-281-2339"/>
        <s v="712-218-4026"/>
        <s v="676-025-0678"/>
        <s v="343-466-6605"/>
        <s v="710-923-2073"/>
        <s v="389-095-0002"/>
        <s v="439-209-3977"/>
        <s v="714-055-8624"/>
        <s v="971-802-4623"/>
        <s v="145-931-1003"/>
        <s v="761-009-7434"/>
        <s v="745-696-5259"/>
        <s v="985-337-7413"/>
        <s v="167-164-2754"/>
        <s v="792-111-1535"/>
        <s v="536-124-4339"/>
        <s v="985-255-2922"/>
        <s v="892-836-6724"/>
        <s v="206-848-4116"/>
        <s v="638-234-7840"/>
        <s v="325-981-6556"/>
        <s v="227-004-8810"/>
        <s v="555-866-0207"/>
        <s v="701-225-4670"/>
        <s v="892-018-0267"/>
        <s v="767-975-9428"/>
        <s v="448-200-2122"/>
        <s v="668-591-4079"/>
        <s v="601-544-6393"/>
        <s v="724-869-7355"/>
        <s v="483-166-5207"/>
        <s v="842-682-6550"/>
        <s v="168-266-2485"/>
        <s v="696-944-7467"/>
        <s v="306-622-5216"/>
        <s v="842-289-4467"/>
        <s v="571-733-2380"/>
        <s v="441-213-7144"/>
        <s v="757-109-5914"/>
        <s v="763-735-3023"/>
        <s v="524-843-9075"/>
        <s v="534-500-0082"/>
        <s v="154-477-8134"/>
        <s v="903-014-0033"/>
        <s v="843-828-3968"/>
        <s v="167-423-5949"/>
        <s v="922-701-4924"/>
        <s v="692-112-4962"/>
        <s v="751-555-7592"/>
        <s v="950-177-5806"/>
        <s v="116-931-1411"/>
        <s v="128-033-7312"/>
        <s v="341-534-4253"/>
        <s v="632-306-1270"/>
        <s v="511-152-2209"/>
        <s v="550-019-2819"/>
        <s v="111-619-3247"/>
        <s v="284-058-5734"/>
        <s v="213-749-9199"/>
        <s v="661-991-4731"/>
        <s v="306-085-1439"/>
        <s v="775-251-5260"/>
        <s v="988-577-4793"/>
        <s v="262-657-7221"/>
        <s v="619-489-6566"/>
        <s v="980-185-9309"/>
        <s v="803-705-3177"/>
        <s v="991-135-0164"/>
        <s v="526-855-5891"/>
        <s v="484-719-9802"/>
        <s v="507-158-9353"/>
        <s v="987-553-6955"/>
        <s v="894-068-2709"/>
        <s v="416-448-2142"/>
        <s v="780-728-7263"/>
        <s v="391-579-6988"/>
        <s v="208-466-6761"/>
        <s v="526-352-4404"/>
        <s v="906-043-5986"/>
        <s v="500-467-9270"/>
        <s v="495-007-4974"/>
        <s v="921-813-7521"/>
        <s v="480-250-1306"/>
        <s v="497-040-9697"/>
        <s v="665-477-6788"/>
        <s v="650-184-5785"/>
        <s v="171-751-2081"/>
        <s v="379-408-7056"/>
        <s v="694-416-1382"/>
        <s v="639-520-6479"/>
        <s v="631-951-3931"/>
        <s v="720-670-2176"/>
        <s v="286-224-2916"/>
        <s v="561-057-0408"/>
        <s v="386-980-4572"/>
        <s v="792-337-5821"/>
        <s v="926-353-4191"/>
        <s v="982-779-0708"/>
        <s v="365-076-6982"/>
        <s v="892-793-2141"/>
        <s v="548-161-0549"/>
        <s v="845-601-9136"/>
        <s v="688-178-7033"/>
        <s v="339-706-0265"/>
        <s v="986-213-1438"/>
        <s v="661-996-7329"/>
        <s v="754-582-8661"/>
        <s v="164-020-7754"/>
        <s v="853-729-7629"/>
        <s v="226-728-5780"/>
        <s v="747-977-8242"/>
        <s v="736-352-3988"/>
        <s v="914-039-1031"/>
        <s v="593-621-0714"/>
        <s v="638-253-1403"/>
        <s v="119-276-0680"/>
        <s v="658-979-1752"/>
        <s v="826-119-7316"/>
        <s v="204-255-0553"/>
        <s v="410-342-0848"/>
        <s v="736-809-9784"/>
        <s v="510-184-1916"/>
        <s v="762-986-9489"/>
        <s v="823-493-5374"/>
        <s v="699-043-1782"/>
        <s v="807-832-2655"/>
        <s v="799-328-6045"/>
        <s v="758-511-5721"/>
        <s v="848-280-1144"/>
        <s v="139-950-4377"/>
        <s v="752-467-5864"/>
        <s v="476-199-8732"/>
        <s v="680-524-7072"/>
        <s v="166-999-0959"/>
        <s v="571-077-1849"/>
        <s v="471-089-9682"/>
        <s v="854-674-5056"/>
        <s v="990-249-6971"/>
        <s v="763-050-9533"/>
        <s v="716-270-2422"/>
        <s v="769-811-0830"/>
        <s v="677-599-8976"/>
        <s v="142-259-5768"/>
        <s v="555-109-7568"/>
        <s v="594-890-0649"/>
        <s v="321-560-8255"/>
        <s v="949-699-0937"/>
        <s v="571-049-3031"/>
        <s v="303-498-0105"/>
        <s v="475-646-2669"/>
        <s v="436-217-0614"/>
        <s v="133-136-5359"/>
        <s v="550-781-0187"/>
        <s v="443-952-7555"/>
        <s v="554-737-3463"/>
        <s v="178-666-6724"/>
        <s v="412-159-5603"/>
        <s v="645-362-2825"/>
        <s v="245-533-5703"/>
        <s v="279-598-0945"/>
        <s v="482-976-3543"/>
        <s v="643-966-3011"/>
        <s v="634-773-6617"/>
        <s v="466-361-1424"/>
        <s v="777-070-9422"/>
        <s v="882-551-6608"/>
        <s v="960-524-9450"/>
        <s v="718-724-8264"/>
        <s v="109-723-9616"/>
        <s v="911-662-6304"/>
        <s v="277-926-5457"/>
        <s v="147-756-3210"/>
        <s v="174-549-0269"/>
        <s v="412-771-8340"/>
        <s v="910-220-3467"/>
        <s v="494-845-2828"/>
        <s v="446-459-9287"/>
        <s v="307-737-2179"/>
        <s v="592-870-1876"/>
        <s v="485-733-0599"/>
        <s v="953-078-8739"/>
        <s v="303-518-6008"/>
        <s v="524-279-0169"/>
        <s v="215-913-8114"/>
        <s v="644-317-4398"/>
        <s v="124-820-3127"/>
        <s v="888-419-3017"/>
        <s v="916-259-4842"/>
        <s v="715-321-0632"/>
        <s v="347-596-3782"/>
        <s v="510-953-4070"/>
        <s v="494-204-7971"/>
        <s v="871-558-1457"/>
        <s v="290-291-9497"/>
        <s v="540-972-0385"/>
        <s v="731-622-2597"/>
        <s v="548-561-7781"/>
        <s v="778-595-8170"/>
        <s v="793-008-2746"/>
        <s v="414-358-0720"/>
        <s v="558-393-2681"/>
        <s v="704-946-9177"/>
        <s v="244-714-2135"/>
        <s v="270-751-7081"/>
        <s v="960-381-2646"/>
        <s v="428-383-3658"/>
        <s v="219-593-7212"/>
        <s v="341-569-9519"/>
        <s v="750-672-0475"/>
        <s v="669-566-7679"/>
        <s v="228-543-1822"/>
        <s v="984-263-8901"/>
        <s v="948-649-4710"/>
        <s v="707-053-5181"/>
        <s v="115-446-2670"/>
        <s v="594-827-8927"/>
        <s v="585-004-2024"/>
        <s v="769-321-6334"/>
        <s v="983-499-4747"/>
        <s v="920-699-7953"/>
        <s v="711-157-9932"/>
        <s v="549-529-0912"/>
        <s v="786-258-5327"/>
        <s v="762-682-1512"/>
        <s v="761-287-5336"/>
        <s v="942-568-2711"/>
        <s v="261-922-3640"/>
        <s v="716-697-8283"/>
        <s v="188-674-0788"/>
        <s v="457-187-7107"/>
        <s v="255-902-6822"/>
        <s v="175-888-7655"/>
        <s v="581-444-2350"/>
        <s v="861-105-0927"/>
        <s v="881-467-1460"/>
        <s v="323-216-1763"/>
        <s v="438-783-3753"/>
        <s v="753-457-2176"/>
        <s v="727-195-0415"/>
        <s v="250-332-1580"/>
        <s v="992-801-3888"/>
        <s v="772-120-2371"/>
        <s v="932-022-5162"/>
        <s v="316-182-2166"/>
        <s v="222-016-5895"/>
        <s v="117-025-0903"/>
        <s v="655-644-8247"/>
        <s v="269-854-9290"/>
        <s v="623-538-6272"/>
        <s v="790-465-9299"/>
        <s v="527-959-5560"/>
        <s v="485-835-4272"/>
        <s v="329-276-8094"/>
        <s v="362-996-2958"/>
        <s v="396-296-7840"/>
        <s v="570-058-9465"/>
        <s v="505-617-9415"/>
        <s v="782-484-2633"/>
        <s v="151-513-3386"/>
        <s v="472-023-4205"/>
        <s v="117-096-8521"/>
        <s v="509-644-6246"/>
        <s v="622-659-1702"/>
        <s v="159-587-2916"/>
        <s v="191-332-5713"/>
        <s v="538-312-6510"/>
        <s v="701-061-8549"/>
        <s v="119-350-0071"/>
        <s v="656-955-6504"/>
        <s v="167-537-9631"/>
        <s v="870-026-1499"/>
        <s v="547-990-2274"/>
        <s v="533-356-9206"/>
        <s v="209-822-7268"/>
        <s v="687-589-8008"/>
        <s v="328-501-8032"/>
        <s v="934-864-6282"/>
        <s v="537-471-0936"/>
        <s v="763-928-2190"/>
        <s v="956-889-7229"/>
        <s v="967-427-5525"/>
        <s v="489-254-6283"/>
        <s v="616-015-9057"/>
        <s v="894-698-5553"/>
        <s v="779-028-8446"/>
        <s v="465-187-6795"/>
        <s v="151-537-5816"/>
        <s v="760-852-9439"/>
        <s v="318-873-0609"/>
        <s v="832-867-9133"/>
        <s v="273-354-1329"/>
        <s v="740-899-8792"/>
        <s v="810-242-3735"/>
        <s v="750-465-5112"/>
        <s v="995-319-0881"/>
        <s v="317-038-1407"/>
        <s v="956-690-1877"/>
        <s v="371-937-2275"/>
        <s v="517-893-5384"/>
        <s v="594-625-4252"/>
        <s v="995-400-2440"/>
        <s v="462-073-5171"/>
        <s v="426-432-5410"/>
        <s v="716-004-4416"/>
        <s v="640-207-0215"/>
        <s v="454-320-8543"/>
        <s v="448-624-4578"/>
        <s v="861-522-8325"/>
        <s v="876-786-3107"/>
        <s v="559-615-0014"/>
        <s v="646-690-2474"/>
        <s v="108-083-1646"/>
        <s v="190-834-9532"/>
        <s v="888-292-0320"/>
        <s v="236-385-0675"/>
        <s v="519-106-6045"/>
        <s v="690-075-8939"/>
        <s v="357-026-9502"/>
        <s v="794-606-9280"/>
        <s v="764-303-4995"/>
        <s v="649-637-4126"/>
        <s v="606-429-3334"/>
        <s v="843-519-5970"/>
        <s v="724-293-3206"/>
        <s v="705-656-5274"/>
        <s v="364-106-3525"/>
        <s v="879-941-5058"/>
        <s v="703-144-7188"/>
        <s v="267-188-2808"/>
        <s v="433-148-5443"/>
        <s v="513-285-8611"/>
        <s v="192-875-7792"/>
        <s v="562-257-4991"/>
        <s v="709-227-5082"/>
        <s v="189-712-7053"/>
        <s v="981-448-3619"/>
        <s v="813-570-6420"/>
        <s v="744-286-6190"/>
        <s v="790-153-7857"/>
        <s v="865-558-1743"/>
        <s v="233-020-1445"/>
        <s v="576-146-6303"/>
        <s v="603-639-2269"/>
        <s v="163-235-6288"/>
        <s v="372-746-5928"/>
        <s v="873-204-1018"/>
        <s v="296-303-9116"/>
        <s v="741-477-8428"/>
        <s v="306-609-4136"/>
        <s v="364-725-7869"/>
        <s v="855-862-9572"/>
        <s v="539-976-8924"/>
        <s v="653-911-0487"/>
        <s v="929-290-6741"/>
        <s v="594-374-4760"/>
        <s v="537-500-1829"/>
        <s v="419-521-2797"/>
        <s v="405-520-0486"/>
        <s v="986-353-6821"/>
        <s v="589-978-8012"/>
        <s v="305-910-5274"/>
        <s v="439-744-8063"/>
        <s v="650-152-6381"/>
        <s v="581-632-3871"/>
        <s v="311-668-3062"/>
        <s v="226-693-4540"/>
        <s v="598-611-1376"/>
        <s v="183-722-9399"/>
        <s v="329-400-9319"/>
        <s v="224-241-7863"/>
        <s v="424-473-3846"/>
        <s v="922-101-6579"/>
        <s v="283-945-8832"/>
        <s v="174-102-9118"/>
        <s v="814-919-3923"/>
        <s v="592-353-9136"/>
        <s v="443-583-9300"/>
        <s v="989-024-5278"/>
        <s v="488-597-2925"/>
        <s v="322-324-9723"/>
        <s v="106-313-9490"/>
        <s v="645-354-2755"/>
        <s v="193-901-4434"/>
        <s v="777-479-9491"/>
        <s v="686-846-7211"/>
        <s v="862-241-8546"/>
        <s v="485-829-6955"/>
        <s v="956-668-1197"/>
        <s v="682-827-5739"/>
        <s v="370-200-1260"/>
        <s v="380-579-0256"/>
        <s v="188-889-7631"/>
        <s v="206-428-3452"/>
        <s v="393-635-1416"/>
        <s v="997-756-3122"/>
        <s v="113-991-4452"/>
        <s v="854-621-2349"/>
        <s v="676-964-0490"/>
        <s v="423-395-6916"/>
        <s v="684-823-7036"/>
        <s v="864-446-0119"/>
        <s v="210-356-9136"/>
        <s v="402-568-3355"/>
        <s v="664-638-0562"/>
        <s v="781-370-9527"/>
        <s v="289-723-4735"/>
        <s v="554-129-3144"/>
        <s v="469-698-7445"/>
        <s v="940-314-6477"/>
        <s v="733-304-3111"/>
        <s v="285-921-8220"/>
        <s v="418-330-4159"/>
        <s v="687-892-3623"/>
        <s v="716-248-6867"/>
        <s v="332-153-3746"/>
        <s v="373-677-7799"/>
        <s v="701-900-5626"/>
        <s v="901-196-7108"/>
        <s v="901-362-6402"/>
        <s v="636-120-3868"/>
        <s v="833-854-1373"/>
        <s v="353-724-2117"/>
        <s v="183-967-4762"/>
        <s v="846-860-5152"/>
        <s v="945-932-5264"/>
        <s v="345-340-0724"/>
        <s v="251-184-0364"/>
        <s v="941-342-5514"/>
        <s v="499-364-6809"/>
        <s v="888-118-0029"/>
        <s v="782-190-8353"/>
        <s v="104-679-1477"/>
        <s v="959-794-7406"/>
        <s v="694-283-0902"/>
        <s v="819-117-3103"/>
        <s v="349-343-3199"/>
        <s v="613-716-9643"/>
        <s v="826-960-1819"/>
        <s v="723-359-6080"/>
        <s v="490-246-6412"/>
        <s v="328-270-1938"/>
        <s v="951-815-1860"/>
        <s v="826-601-7094"/>
        <s v="682-127-9321"/>
        <s v="963-766-0153"/>
        <s v="143-729-1286"/>
        <s v="716-451-5229"/>
        <s v="968-940-3692"/>
        <s v="763-928-9500"/>
        <s v="494-510-9250"/>
        <s v="110-031-5217"/>
        <s v="700-276-7291"/>
        <s v="442-099-9685"/>
        <s v="564-212-4218"/>
        <s v="797-138-0053"/>
        <s v="107-707-5259"/>
        <s v="933-224-4685"/>
        <s v="426-108-2672"/>
        <s v="321-290-1832"/>
        <s v="595-664-3387"/>
        <s v="630-719-0465"/>
        <s v="160-005-9794"/>
        <s v="880-156-5253"/>
        <s v="824-834-0909"/>
        <s v="331-063-3220"/>
        <s v="853-962-8938"/>
        <s v="594-244-2195"/>
        <s v="315-597-2555"/>
        <s v="135-663-1923"/>
        <s v="133-990-1866"/>
        <s v="957-631-7851"/>
        <s v="623-298-4601"/>
        <s v="165-214-1163"/>
        <s v="166-676-6364"/>
        <s v="671-786-0062"/>
        <s v="454-806-6694"/>
        <s v="921-715-6716"/>
        <s v="528-702-9723"/>
        <s v="228-233-3539"/>
        <s v="357-663-9806"/>
        <s v="151-651-7863"/>
        <s v="744-864-2545"/>
        <s v="381-838-2481"/>
        <s v="902-065-5049"/>
        <s v="940-831-2422"/>
        <s v="236-419-2618"/>
        <s v="601-184-5898"/>
        <s v="581-492-8278"/>
        <s v="646-862-8417"/>
        <s v="510-936-0164"/>
        <s v="428-659-5321"/>
        <s v="635-275-8392"/>
        <s v="232-868-0685"/>
        <s v="239-782-3612"/>
        <s v="244-879-2883"/>
        <s v="593-410-2882"/>
        <s v="589-485-5816"/>
        <s v="514-181-9689"/>
        <s v="557-269-6843"/>
        <s v="605-408-0400"/>
        <s v="432-803-4313"/>
        <s v="305-253-1311"/>
        <s v="233-842-4316"/>
        <s v="558-096-7692"/>
        <s v="508-736-9242"/>
        <s v="903-090-7515"/>
        <s v="391-730-6887"/>
        <s v="812-684-3189"/>
        <s v="884-857-9710"/>
        <s v="661-130-2385"/>
        <s v="465-035-6588"/>
        <s v="278-620-0014"/>
        <s v="542-373-2611"/>
        <s v="872-938-2238"/>
        <s v="212-586-2829"/>
        <s v="640-049-0824"/>
        <s v="126-906-4161"/>
        <s v="979-109-9266"/>
        <s v="450-678-6682"/>
        <s v="709-114-3814"/>
        <s v="925-933-4276"/>
        <s v="522-057-4941"/>
        <s v="746-106-0876"/>
        <s v="364-398-9755"/>
        <s v="154-057-8782"/>
        <s v="384-920-8103"/>
        <s v="375-980-0732"/>
        <s v="977-076-6645"/>
        <s v="443-798-2071"/>
        <s v="604-828-5893"/>
        <s v="657-068-1376"/>
        <s v="529-333-2227"/>
        <s v="176-164-1903"/>
        <s v="701-153-2195"/>
        <s v="200-664-1966"/>
        <s v="574-596-0554"/>
        <s v="781-869-2295"/>
        <s v="247-426-0249"/>
        <s v="163-676-6365"/>
        <s v="253-561-2531"/>
        <s v="524-780-8982"/>
        <s v="216-863-7612"/>
        <s v="606-447-4627"/>
        <s v="935-000-4409"/>
        <s v="614-007-1451"/>
        <s v="675-908-5656"/>
        <s v="547-193-7383"/>
        <s v="293-554-1266"/>
        <s v="402-571-3937"/>
        <s v="906-966-7175"/>
        <s v="697-601-3930"/>
        <s v="889-825-2325"/>
        <s v="365-328-9695"/>
        <s v="607-939-0122"/>
        <s v="548-027-8097"/>
        <s v="445-314-1999"/>
        <s v="422-105-7448"/>
        <s v="572-939-5874"/>
        <s v="736-732-1477"/>
        <s v="151-175-1502"/>
        <s v="832-554-5847"/>
        <s v="642-595-1360"/>
        <s v="941-490-0580"/>
        <s v="941-579-2452"/>
        <s v="999-412-3443"/>
        <s v="272-230-2440"/>
        <s v="963-056-5353"/>
        <s v="958-463-0631"/>
        <s v="330-262-4501"/>
        <s v="688-093-4094"/>
        <s v="742-935-1680"/>
        <s v="277-919-1049"/>
        <s v="915-076-0955"/>
        <s v="871-750-0309"/>
        <s v="551-954-2110"/>
        <s v="575-323-5078"/>
        <s v="153-851-9717"/>
        <s v="653-323-1408"/>
        <s v="381-040-3796"/>
        <s v="721-779-1111"/>
        <s v="537-473-7499"/>
        <s v="610-746-6690"/>
        <s v="625-773-2605"/>
        <s v="847-589-1622"/>
        <s v="564-509-4227"/>
        <s v="677-710-1230"/>
        <s v="790-935-3575"/>
        <s v="603-709-6441"/>
        <s v="550-350-5154"/>
        <s v="192-989-6871"/>
        <s v="526-881-5822"/>
        <s v="679-577-7001"/>
        <s v="274-510-4939"/>
        <s v="255-767-2760"/>
        <s v="933-740-4397"/>
        <s v="617-963-1402"/>
        <s v="228-262-3086"/>
        <s v="739-535-0047"/>
        <s v="929-328-2152"/>
        <s v="538-617-2533"/>
        <s v="598-564-2472"/>
        <s v="331-592-1020"/>
        <s v="856-643-8001"/>
        <s v="406-571-3925"/>
        <s v="475-449-1587"/>
        <s v="586-189-6273"/>
        <s v="643-551-6439"/>
        <s v="802-706-5902"/>
        <s v="445-212-4200"/>
        <s v="521-278-3647"/>
        <s v="443-472-9522"/>
        <s v="712-094-4609"/>
        <s v="811-032-9951"/>
        <s v="304-293-6959"/>
        <s v="122-801-7350"/>
        <s v="935-721-9604"/>
        <s v="740-251-2815"/>
        <s v="982-721-9096"/>
        <s v="897-852-5672"/>
        <s v="169-386-5678"/>
        <s v="481-103-6447"/>
        <s v="357-398-2203"/>
        <s v="123-638-7401"/>
        <s v="595-460-3385"/>
        <s v="467-877-6281"/>
        <s v="174-284-2344"/>
        <s v="450-946-7301"/>
        <s v="961-355-8279"/>
        <s v="749-343-7797"/>
        <s v="643-519-5506"/>
        <s v="575-272-8757"/>
        <s v="560-000-7472"/>
        <s v="486-448-5603"/>
        <s v="452-085-1014"/>
        <s v="981-577-1214"/>
        <s v="605-892-7620"/>
        <s v="575-652-9038"/>
        <s v="278-253-0220"/>
        <s v="373-495-2109"/>
        <s v="730-849-8151"/>
        <s v="866-562-9801"/>
        <s v="784-096-1002"/>
        <s v="979-944-6094"/>
        <s v="658-766-7496"/>
        <s v="714-375-4659"/>
        <s v="360-823-4188"/>
        <s v="865-513-3149"/>
        <s v="428-496-1013"/>
        <s v="832-671-1010"/>
        <s v="434-184-6395"/>
        <s v="366-016-6828"/>
        <s v="260-233-1309"/>
        <s v="380-999-5811"/>
        <s v="537-110-2426"/>
        <s v="545-524-8353"/>
        <s v="420-379-1394"/>
        <s v="547-208-6901"/>
        <s v="491-695-9287"/>
        <s v="745-535-2262"/>
        <s v="722-217-5316"/>
        <s v="368-516-8863"/>
        <s v="631-323-9075"/>
        <s v="328-950-7453"/>
        <s v="673-477-0928"/>
        <s v="113-969-7527"/>
        <s v="104-172-0180"/>
        <s v="439-577-1350"/>
        <s v="334-324-1460"/>
        <s v="745-191-6467"/>
        <s v="266-761-1146"/>
        <s v="524-948-9471"/>
        <s v="416-266-4296"/>
        <s v="127-221-9032"/>
        <s v="153-431-0890"/>
        <s v="822-409-9789"/>
        <s v="854-589-7304"/>
        <s v="289-832-4899"/>
        <s v="755-928-7757"/>
        <s v="629-991-5311"/>
        <s v="605-397-9093"/>
        <s v="113-419-8670"/>
        <s v="566-207-1232"/>
        <s v="691-910-1966"/>
        <s v="732-840-4486"/>
        <s v="739-593-9404"/>
        <s v="877-278-6688"/>
        <s v="788-912-9175"/>
        <s v="693-037-2343"/>
        <s v="176-355-6147"/>
        <s v="717-145-3589"/>
        <s v="153-854-6785"/>
        <s v="428-561-4734"/>
        <s v="239-772-4271"/>
        <s v="886-251-6545"/>
        <s v="434-654-4581"/>
        <s v="183-820-5266"/>
        <s v="844-070-2924"/>
        <s v="185-555-9700"/>
        <s v="228-155-2744"/>
        <s v="321-659-9938"/>
        <s v="891-670-3385"/>
        <s v="336-509-5503"/>
        <s v="279-115-0285"/>
        <s v="396-032-5191"/>
        <s v="734-443-2251"/>
        <s v="777-229-5310"/>
        <s v="315-804-8066"/>
        <s v="821-259-3662"/>
        <s v="789-191-9295"/>
        <s v="470-579-2321"/>
        <s v="641-890-0353"/>
        <s v="854-740-7434"/>
        <s v="245-075-2973"/>
        <s v="218-258-4998"/>
        <s v="633-929-5725"/>
        <s v="284-293-5913"/>
        <s v="362-177-7247"/>
        <s v="915-157-4882"/>
        <s v="205-844-1127"/>
        <s v="668-204-5189"/>
        <s v="552-855-3587"/>
        <s v="121-820-7104"/>
        <s v="768-721-8647"/>
        <s v="501-280-3157"/>
        <s v="437-559-4101"/>
        <s v="335-443-2182"/>
        <s v="235-824-3441"/>
        <s v="271-411-4876"/>
        <s v="221-624-5976"/>
        <s v="599-717-5566"/>
        <s v="833-022-2042"/>
        <s v="840-453-7734"/>
        <s v="963-720-7908"/>
        <s v="738-505-1219"/>
        <s v="375-542-1545"/>
        <s v="415-705-9844"/>
        <s v="975-119-6931"/>
        <s v="921-476-7520"/>
        <s v="277-764-6989"/>
        <s v="422-031-7448"/>
        <s v="480-414-5515"/>
        <s v="127-307-0486"/>
        <s v="602-715-0164"/>
        <s v="270-577-0670"/>
        <s v="324-960-3121"/>
        <s v="699-025-4528"/>
        <s v="430-459-1608"/>
        <s v="585-154-1435"/>
        <s v="529-686-5166"/>
        <s v="337-254-9159"/>
        <s v="420-104-1227"/>
        <s v="498-355-1750"/>
        <s v="201-184-2615"/>
        <s v="158-836-7435"/>
        <s v="878-968-2268"/>
        <s v="563-457-8160"/>
        <s v="196-797-9737"/>
        <s v="552-474-8316"/>
        <s v="201-276-7390"/>
        <s v="575-949-5482"/>
        <s v="626-587-8164"/>
        <s v="218-137-9753"/>
        <s v="421-379-8399"/>
        <s v="149-534-4285"/>
        <s v="338-763-7365"/>
        <s v="201-768-9538"/>
        <s v="220-650-2376"/>
        <s v="113-161-1901"/>
        <s v="555-648-4176"/>
        <s v="656-811-1118"/>
        <s v="971-510-7326"/>
        <s v="178-980-4237"/>
        <s v="339-552-0945"/>
        <s v="269-339-6056"/>
        <s v="811-165-8166"/>
        <s v="315-096-0003"/>
        <s v="277-191-0544"/>
        <s v="954-867-1841"/>
        <s v="202-360-3273"/>
        <s v="924-711-5246"/>
        <s v="429-082-5462"/>
        <s v="610-309-5851"/>
        <s v="349-143-3832"/>
        <s v="606-197-6697"/>
        <s v="333-675-5946"/>
        <s v="764-001-9277"/>
        <s v="323-625-1374"/>
        <s v="275-325-8999"/>
        <s v="835-939-4991"/>
        <s v="851-664-3694"/>
        <s v="710-061-7533"/>
        <s v="672-840-6865"/>
        <s v="625-978-2615"/>
        <s v="453-027-0481"/>
        <s v="498-652-9056"/>
        <s v="881-880-3038"/>
        <s v="135-670-3939"/>
        <s v="272-165-8381"/>
        <s v="194-216-4697"/>
        <s v="707-686-5376"/>
        <s v="593-776-9661"/>
        <s v="211-711-7969"/>
        <s v="596-620-3207"/>
        <s v="556-118-3550"/>
        <s v="434-884-1891"/>
        <s v="582-201-1771"/>
        <s v="532-227-8814"/>
        <s v="570-831-6120"/>
        <s v="904-177-1225"/>
        <s v="702-912-3259"/>
        <s v="307-574-6439"/>
        <s v="702-757-8351"/>
        <s v="594-567-4748"/>
        <s v="482-483-0560"/>
        <s v="293-270-4968"/>
        <s v="826-077-7195"/>
        <s v="261-804-0152"/>
        <s v="485-534-5148"/>
        <s v="431-095-3387"/>
        <s v="849-727-5955"/>
        <s v="314-609-0707"/>
        <s v="335-075-2375"/>
        <s v="164-500-7002"/>
        <s v="370-841-6398"/>
        <s v="541-789-3632"/>
        <s v="492-118-4659"/>
        <s v="839-288-1060"/>
        <s v="273-190-1218"/>
        <s v="924-586-2623"/>
        <s v="137-876-2094"/>
        <s v="304-845-7040"/>
        <s v="724-981-7171"/>
        <s v="814-127-4067"/>
        <s v="983-659-3015"/>
        <s v="166-929-8877"/>
        <s v="990-093-9390"/>
        <s v="190-132-2233"/>
        <s v="471-727-1496"/>
        <s v="201-738-1392"/>
        <s v="886-752-8980"/>
        <s v="101-084-2395"/>
        <s v="796-023-9837"/>
        <s v="852-622-4261"/>
        <s v="466-168-4811"/>
        <s v="273-947-6077"/>
        <s v="746-901-3032"/>
        <s v="705-532-0146"/>
        <s v="951-531-3955"/>
        <s v="365-846-3115"/>
        <s v="683-191-1449"/>
        <s v="819-590-0381"/>
        <s v="963-441-7132"/>
        <s v="158-830-0727"/>
        <s v="828-641-0945"/>
        <s v="948-875-4630"/>
        <s v="963-950-9374"/>
        <s v="146-975-0091"/>
        <s v="242-446-8930"/>
        <s v="194-112-5102"/>
        <s v="450-005-8145"/>
        <s v="521-340-9733"/>
        <s v="238-869-5236"/>
        <s v="900-502-9457"/>
        <s v="814-313-9523"/>
        <s v="842-537-3753"/>
        <s v="734-009-2134"/>
        <s v="986-576-3303"/>
        <s v="705-611-0331"/>
        <s v="119-046-4532"/>
        <s v="542-565-6008"/>
        <s v="411-549-4394"/>
        <s v="332-519-4741"/>
        <s v="893-970-1874"/>
        <s v="292-686-5321"/>
        <s v="232-681-4458"/>
        <s v="930-744-4136"/>
        <s v="508-730-6010"/>
        <s v="475-638-7365"/>
        <s v="408-627-6278"/>
        <s v="152-159-8741"/>
        <s v="735-022-3110"/>
        <s v="471-076-6668"/>
        <s v="998-618-3779"/>
        <s v="251-287-1485"/>
        <s v="143-523-1857"/>
        <s v="464-070-9329"/>
        <s v="336-480-1928"/>
        <s v="566-948-4468"/>
        <s v="941-089-2605"/>
        <s v="311-485-6054"/>
        <s v="773-856-4704"/>
        <s v="216-682-6448"/>
        <s v="200-992-8667"/>
        <s v="183-568-3834"/>
        <s v="278-251-3626"/>
        <s v="430-860-1325"/>
        <s v="786-217-1268"/>
        <s v="114-167-3682"/>
        <s v="709-141-0087"/>
        <s v="177-500-9006"/>
        <s v="384-482-6189"/>
        <s v="950-472-6602"/>
        <s v="132-859-7825"/>
        <s v="958-348-9769"/>
        <s v="850-746-3418"/>
        <s v="856-468-4607"/>
        <s v="477-759-8428"/>
        <s v="560-263-1308"/>
        <s v="583-556-0345"/>
        <s v="434-050-0739"/>
        <s v="307-057-3422"/>
        <s v="215-453-5312"/>
        <s v="702-938-2947"/>
        <s v="702-338-2334"/>
        <s v="551-363-5530"/>
        <s v="794-431-5019"/>
        <s v="290-063-5216"/>
        <s v="498-980-7476"/>
        <s v="990-760-6957"/>
        <s v="153-469-9491"/>
        <s v="825-601-0220"/>
        <s v="673-402-2211"/>
        <s v="148-418-7375"/>
        <s v="200-570-2634"/>
        <s v="377-695-3450"/>
        <s v="724-808-9950"/>
        <s v="712-235-5536"/>
        <s v="103-999-4969"/>
        <s v="685-982-3201"/>
        <s v="571-027-7856"/>
        <s v="769-648-5596"/>
        <s v="185-319-9341"/>
        <s v="346-672-4048"/>
        <s v="644-894-5440"/>
        <s v="751-525-7864"/>
        <s v="416-948-4357"/>
        <s v="528-442-1609"/>
        <s v="979-663-6493"/>
        <s v="257-662-8172"/>
        <s v="519-423-4081"/>
        <s v="782-200-2377"/>
        <s v="192-046-3421"/>
        <s v="945-589-0798"/>
        <s v="455-131-6530"/>
        <s v="355-893-9987"/>
        <s v="432-832-9271"/>
        <s v="297-530-4359"/>
        <s v="218-301-8395"/>
        <s v="605-432-6035"/>
        <s v="631-045-9367"/>
        <s v="569-755-9243"/>
        <s v="738-881-5402"/>
        <s v="578-884-5803"/>
        <s v="673-469-9814"/>
        <s v="629-813-1642"/>
        <s v="430-543-8874"/>
        <s v="146-852-4040"/>
        <s v="299-101-9808"/>
        <s v="569-593-8150"/>
        <s v="638-545-1083"/>
        <s v="377-343-2920"/>
        <s v="985-022-9118"/>
        <s v="979-402-0418"/>
        <s v="489-856-5308"/>
        <s v="995-647-0587"/>
        <s v="555-171-6356"/>
        <s v="788-203-1784"/>
        <s v="310-655-1055"/>
        <s v="182-608-3977"/>
        <s v="740-842-4461"/>
        <s v="984-606-5266"/>
        <s v="610-891-3271"/>
        <s v="423-833-7935"/>
        <s v="824-163-8421"/>
        <s v="226-737-8934"/>
        <s v="677-245-6490"/>
        <s v="990-859-2570"/>
        <s v="780-773-3831"/>
        <s v="319-671-6096"/>
        <s v="296-508-3595"/>
        <s v="838-628-2284"/>
        <s v="631-238-1616"/>
        <s v="503-805-4920"/>
        <s v="965-603-0042"/>
        <s v="315-402-5484"/>
        <s v="867-612-6022"/>
        <s v="564-511-1953"/>
        <s v="734-952-8203"/>
        <s v="455-393-4506"/>
        <s v="684-175-0949"/>
        <s v="861-928-2731"/>
        <s v="744-027-8613"/>
        <s v="997-695-5773"/>
        <s v="383-656-6026"/>
        <s v="623-717-6719"/>
        <s v="416-705-5211"/>
        <s v="996-155-4579"/>
        <s v="309-445-9241"/>
        <s v="661-832-0171"/>
        <s v="961-326-8602"/>
        <s v="860-309-2969"/>
        <s v="307-847-7730"/>
        <s v="114-651-9846"/>
        <s v="446-747-3972"/>
        <s v="592-235-1712"/>
        <s v="723-751-5786"/>
        <s v="358-070-1875"/>
        <s v="835-824-2225"/>
        <s v="182-412-8242"/>
        <s v="547-803-4458"/>
        <s v="243-410-0169"/>
        <s v="600-722-2736"/>
        <s v="227-389-8304"/>
        <s v="873-930-1473"/>
        <s v="652-044-5990"/>
        <s v="488-329-5201"/>
        <s v="553-536-5517"/>
        <s v="130-138-2420"/>
        <s v="961-865-9674"/>
        <s v="349-087-3370"/>
        <s v="708-338-3928"/>
        <s v="240-292-2584"/>
        <s v="677-162-8459"/>
        <s v="643-904-4610"/>
        <s v="360-401-2629"/>
        <s v="321-011-9758"/>
        <s v="633-248-7088"/>
        <s v="380-237-6901"/>
        <s v="616-418-9057"/>
        <s v="776-612-8552"/>
        <s v="953-940-9222"/>
        <s v="728-331-4862"/>
        <s v="614-461-5288"/>
        <s v="318-153-9792"/>
        <s v="354-385-4437"/>
        <s v="526-732-8600"/>
        <s v="465-114-7786"/>
        <s v="681-407-8270"/>
        <s v="586-532-1591"/>
        <s v="820-338-0938"/>
        <s v="748-972-1399"/>
        <s v="907-872-0092"/>
        <s v="571-074-6126"/>
        <s v="889-053-0290"/>
        <s v="558-420-7027"/>
        <s v="158-214-5908"/>
        <s v="257-262-8332"/>
        <s v="139-185-1411"/>
        <s v="784-944-1783"/>
        <s v="919-203-9553"/>
        <s v="455-481-4026"/>
        <s v="885-692-8237"/>
        <s v="617-983-2952"/>
        <s v="353-398-7839"/>
        <s v="463-979-6641"/>
        <s v="883-500-2803"/>
        <s v="815-896-4075"/>
        <s v="690-797-9626"/>
        <s v="476-870-1795"/>
        <s v="520-753-9611"/>
        <s v="497-651-5119"/>
        <s v="665-474-1777"/>
        <s v="753-124-8093"/>
        <s v="373-256-6363"/>
        <s v="150-121-9852"/>
        <s v="763-243-9676"/>
        <s v="565-493-0482"/>
        <s v="496-713-6404"/>
        <s v="711-129-2034"/>
        <s v="767-602-2300"/>
        <s v="733-305-7006"/>
        <s v="641-755-7758"/>
        <s v="172-701-0668"/>
        <s v="584-168-6126"/>
        <s v="442-497-9314"/>
        <s v="521-130-1611"/>
        <s v="696-453-4032"/>
        <s v="691-866-2264"/>
        <s v="385-838-4742"/>
        <s v="328-754-9703"/>
        <s v="805-538-3382"/>
        <s v="604-780-7977"/>
        <s v="241-458-7217"/>
        <s v="185-996-4029"/>
        <s v="641-369-3220"/>
        <s v="752-522-6955"/>
        <s v="166-451-4692"/>
        <s v="456-597-1371"/>
        <s v="138-638-7398"/>
        <s v="342-732-6600"/>
        <s v="867-918-1436"/>
        <s v="644-100-5700"/>
        <s v="917-560-5292"/>
        <s v="833-504-9823"/>
        <s v="580-513-2116"/>
        <s v="896-581-0419"/>
        <s v="297-221-8221"/>
        <s v="201-277-3644"/>
        <s v="750-770-9660"/>
        <s v="297-514-9942"/>
        <s v="186-709-9010"/>
        <s v="510-617-7933"/>
        <s v="779-378-5315"/>
        <s v="128-902-5798"/>
        <s v="766-321-3913"/>
        <s v="532-696-1835"/>
        <s v="348-531-7087"/>
        <s v="969-141-2208"/>
        <s v="784-288-4521"/>
        <s v="980-754-3225"/>
        <s v="332-910-9145"/>
        <s v="524-575-7325"/>
        <s v="307-901-1676"/>
        <s v="297-845-8076"/>
        <s v="339-647-9849"/>
        <s v="108-050-3704"/>
        <s v="533-755-2609"/>
        <s v="892-631-4911"/>
        <s v="808-896-9793"/>
        <s v="800-682-9292"/>
        <s v="903-963-8740"/>
        <s v="338-024-3508"/>
        <s v="594-255-8503"/>
        <s v="593-219-6140"/>
        <s v="524-190-5368"/>
        <s v="271-496-5768"/>
        <s v="809-838-5954"/>
        <s v="448-349-5182"/>
        <s v="474-952-3952"/>
        <s v="905-802-0620"/>
        <s v="938-299-1498"/>
        <s v="220-032-2924"/>
        <s v="792-281-7377"/>
        <s v="641-534-1849"/>
        <s v="431-205-7115"/>
        <s v="137-956-4922"/>
        <s v="850-498-4410"/>
        <s v="104-606-5911"/>
        <s v="106-201-2898"/>
        <s v="861-468-4526"/>
        <s v="241-173-1198"/>
        <s v="202-203-4141"/>
        <s v="369-072-7838"/>
        <s v="536-632-1326"/>
        <s v="689-595-1454"/>
        <s v="259-023-8856"/>
        <s v="151-249-3907"/>
        <s v="487-737-8614"/>
        <s v="446-951-7832"/>
        <s v="194-784-5262"/>
        <s v="392-182-9824"/>
        <s v="974-593-9112"/>
        <s v="985-462-7400"/>
        <s v="258-269-0649"/>
        <s v="797-869-0522"/>
        <s v="622-359-8698"/>
        <s v="767-773-4594"/>
        <s v="103-809-7307"/>
        <s v="850-205-5228"/>
        <s v="315-320-1800"/>
        <s v="437-704-2181"/>
        <s v="418-762-3477"/>
        <s v="639-835-4681"/>
        <s v="965-414-4701"/>
        <s v="822-629-5438"/>
        <s v="574-585-3851"/>
        <s v="157-786-0368"/>
        <s v="193-449-2198"/>
        <s v="330-916-2160"/>
        <s v="758-986-0178"/>
        <s v="867-148-1724"/>
        <s v="112-639-0719"/>
        <s v="156-209-9820"/>
        <s v="469-667-4900"/>
        <s v="782-625-4660"/>
        <s v="184-871-9180"/>
        <s v="927-785-9223"/>
        <s v="314-220-7919"/>
        <s v="246-865-3436"/>
        <s v="592-647-9318"/>
        <s v="724-075-0139"/>
        <s v="571-429-5281"/>
        <s v="612-976-1345"/>
        <s v="482-564-3771"/>
        <s v="286-347-3911"/>
        <s v="263-859-5758"/>
        <s v="815-438-7043"/>
        <s v="182-522-8851"/>
        <s v="659-683-7285"/>
        <s v="950-709-8987"/>
        <s v="961-392-9860"/>
        <s v="169-937-1817"/>
        <s v="797-193-5403"/>
        <s v="796-467-3335"/>
        <s v="360-847-6253"/>
        <s v="176-999-4391"/>
        <s v="932-678-2391"/>
        <s v="112-164-7514"/>
        <s v="881-001-9839"/>
        <s v="309-755-0656"/>
        <s v="607-279-6919"/>
        <s v="508-825-7110"/>
        <s v="792-028-3711"/>
        <s v="795-272-8202"/>
        <s v="285-616-5273"/>
        <s v="662-022-2275"/>
        <s v="619-246-3355"/>
        <s v="674-964-4141"/>
        <s v="370-635-2205"/>
        <s v="756-924-7959"/>
        <s v="860-007-1168"/>
        <s v="940-062-8524"/>
        <s v="988-995-5236"/>
        <s v="541-590-9808"/>
        <s v="920-310-8358"/>
        <s v="258-044-9458"/>
        <s v="686-319-2535"/>
        <s v="919-192-3467"/>
        <s v="554-729-4089"/>
        <s v="337-686-2843"/>
        <s v="437-132-5214"/>
        <s v="957-687-5443"/>
        <s v="877-180-9905"/>
        <s v="372-142-6750"/>
        <s v="263-476-1397"/>
        <s v="824-982-4333"/>
        <s v="271-814-7872"/>
        <s v="709-576-0305"/>
        <s v="659-738-7954"/>
        <s v="626-342-5315"/>
        <s v="621-771-8066"/>
        <s v="850-411-9081"/>
        <s v="776-958-0241"/>
        <s v="910-838-0953"/>
        <s v="362-447-0177"/>
        <s v="614-260-5034"/>
        <s v="321-495-4934"/>
        <s v="113-877-9858"/>
        <s v="833-387-6792"/>
        <s v="575-537-5960"/>
        <s v="756-152-4916"/>
        <s v="835-635-3168"/>
        <s v="439-279-9937"/>
        <s v="996-132-5518"/>
        <s v="555-327-7249"/>
        <s v="411-758-1667"/>
        <s v="859-310-7158"/>
        <s v="582-467-0617"/>
        <s v="403-785-1223"/>
        <s v="631-716-7282"/>
        <s v="547-057-4522"/>
        <s v="169-637-7125"/>
        <s v="481-462-5719"/>
        <s v="126-638-2681"/>
        <s v="573-595-9705"/>
        <s v="626-845-2870"/>
        <s v="643-437-6062"/>
        <s v="768-848-7968"/>
        <s v="477-131-0148"/>
        <s v="700-579-0979"/>
        <s v="570-270-1499"/>
        <s v="827-622-9499"/>
        <s v="892-383-6272"/>
        <s v="340-482-8370"/>
        <s v="636-619-3232"/>
        <s v="434-908-0179"/>
        <s v="228-585-6460"/>
        <s v="292-166-9440"/>
        <s v="154-507-5033"/>
        <s v="697-356-7744"/>
        <s v="847-271-5785"/>
        <s v="386-807-1301"/>
        <s v="595-331-4746"/>
        <s v="375-655-7855"/>
        <s v="731-434-2472"/>
        <s v="139-500-5229"/>
        <s v="534-445-1428"/>
        <s v="183-011-3629"/>
        <s v="255-813-0968"/>
        <s v="991-065-9208"/>
        <s v="647-506-3696"/>
        <s v="954-835-3339"/>
        <s v="730-007-1882"/>
        <s v="327-157-6508"/>
        <s v="500-553-9397"/>
        <s v="792-181-4649"/>
        <s v="977-664-5395"/>
        <s v="506-665-9845"/>
        <s v="465-181-0505"/>
        <s v="845-725-5077"/>
        <s v="908-918-4906"/>
        <s v="171-084-0030"/>
        <s v="588-105-3123"/>
        <s v="627-007-3299"/>
        <s v="663-757-5133"/>
        <s v="968-266-4610"/>
        <s v="285-645-2846"/>
        <s v="631-261-3299"/>
        <s v="385-330-9475"/>
        <s v="876-956-2855"/>
        <s v="682-154-3281"/>
        <s v="548-425-7896"/>
        <s v="905-329-8814"/>
        <s v="662-657-1006"/>
        <s v="635-646-2338"/>
        <s v="697-166-0383"/>
        <s v="400-509-6044"/>
        <s v="566-245-6759"/>
        <s v="611-885-7330"/>
        <s v="400-796-8946"/>
        <s v="484-126-9347"/>
        <s v="696-282-6991"/>
        <s v="438-654-0642"/>
        <s v="981-065-0944"/>
        <s v="524-424-0827"/>
        <s v="340-495-5899"/>
        <s v="694-196-2738"/>
        <s v="627-141-4719"/>
        <s v="838-339-9873"/>
        <s v="500-588-3564"/>
        <s v="160-632-3927"/>
        <s v="245-223-9300"/>
        <s v="391-508-3774"/>
        <s v="845-877-5049"/>
        <s v="265-475-5632"/>
        <s v="166-085-4896"/>
        <s v="169-296-2530"/>
        <s v="948-537-5772"/>
        <s v="948-089-2286"/>
        <s v="398-844-4363"/>
        <s v="704-095-5050"/>
        <s v="451-030-0191"/>
        <s v="312-628-4030"/>
        <s v="837-232-6477"/>
        <s v="762-131-4506"/>
        <s v="218-305-1221"/>
        <s v="890-714-9426"/>
        <s v="164-207-3209"/>
        <s v="872-576-7142"/>
        <s v="841-489-2474"/>
        <s v="674-788-1613"/>
        <s v="644-684-0206"/>
        <s v="681-678-0956"/>
        <s v="585-067-2314"/>
        <s v="343-124-9477"/>
        <s v="837-189-6348"/>
        <s v="217-435-5516"/>
        <s v="349-768-8753"/>
        <s v="384-694-5792"/>
        <s v="672-995-7209"/>
        <s v="377-368-8970"/>
        <s v="166-928-1590"/>
        <s v="922-700-8323"/>
        <s v="920-586-4225"/>
        <s v="105-657-9976"/>
        <s v="237-838-9874"/>
        <s v="785-367-9403"/>
        <s v="377-503-6925"/>
        <s v="925-112-3904"/>
        <s v="459-512-3810"/>
        <s v="474-838-6559"/>
        <s v="188-922-0742"/>
        <s v="517-532-2059"/>
        <s v="794-898-1859"/>
        <s v="629-389-2358"/>
        <s v="193-572-9133"/>
        <s v="839-710-5108"/>
        <s v="919-779-9524"/>
        <s v="546-046-4253"/>
        <s v="974-313-3477"/>
        <s v="111-926-3668"/>
        <s v="984-599-2193"/>
        <s v="654-483-4067"/>
        <s v="874-192-6433"/>
        <s v="842-198-8425"/>
        <s v="541-165-4231"/>
        <s v="744-364-8019"/>
        <s v="323-685-7301"/>
        <s v="928-652-8859"/>
        <s v="187-245-3323"/>
        <s v="919-547-9833"/>
        <s v="294-499-5530"/>
        <s v="105-286-2221"/>
        <s v="543-721-9348"/>
        <s v="667-137-9503"/>
        <s v="698-207-8482"/>
        <s v="442-518-2176"/>
        <s v="702-740-8844"/>
        <s v="859-866-7657"/>
        <s v="117-233-6426"/>
        <s v="717-540-8302"/>
        <s v="105-504-0625"/>
        <s v="368-116-8087"/>
        <s v="139-907-8261"/>
        <s v="377-471-5220"/>
        <s v="759-571-8284"/>
        <s v="459-503-5068"/>
        <s v="288-056-6827"/>
        <s v="931-256-4000"/>
        <s v="681-196-4518"/>
        <s v="739-349-2461"/>
        <s v="886-843-3041"/>
        <s v="407-545-5514"/>
        <s v="731-814-3280"/>
        <s v="283-124-5833"/>
        <s v="133-193-8622"/>
        <s v="633-741-5629"/>
        <s v="890-604-2548"/>
        <s v="846-850-5981"/>
        <s v="988-775-4639"/>
        <s v="668-899-4741"/>
        <s v="576-167-0892"/>
        <s v="958-027-0417"/>
        <s v="280-360-7551"/>
        <s v="925-613-1132"/>
        <s v="539-332-9215"/>
        <s v="651-157-7940"/>
        <s v="279-535-9234"/>
        <s v="839-046-8254"/>
        <s v="104-343-9196"/>
        <s v="639-231-8396"/>
        <s v="684-103-3024"/>
        <s v="760-557-4936"/>
        <s v="786-850-6543"/>
        <s v="584-408-3860"/>
        <s v="811-112-2311"/>
        <s v="754-649-8028"/>
        <s v="132-100-0889"/>
        <s v="881-283-9106"/>
        <s v="912-914-3414"/>
        <s v="804-769-7873"/>
        <s v="506-789-5424"/>
        <s v="977-642-0478"/>
        <s v="701-028-9785"/>
        <s v="894-437-3494"/>
        <s v="170-456-8759"/>
        <s v="897-006-2700"/>
        <s v="724-979-8827"/>
        <s v="823-574-4742"/>
        <s v="798-336-3906"/>
        <s v="872-131-7795"/>
        <s v="656-191-3288"/>
        <s v="478-186-6861"/>
        <s v="940-245-0764"/>
        <s v="418-202-8834"/>
        <s v="745-066-3672"/>
        <s v="243-443-7502"/>
        <s v="309-031-6310"/>
        <s v="732-570-2683"/>
        <s v="149-250-0965"/>
        <s v="882-451-4283"/>
        <s v="769-135-9111"/>
        <s v="679-145-2213"/>
        <s v="460-189-0516"/>
        <s v="287-777-7985"/>
        <s v="724-399-8555"/>
        <s v="290-019-9432"/>
        <s v="557-137-9627"/>
        <s v="664-762-1463"/>
        <s v="654-676-1568"/>
        <s v="730-958-5199"/>
        <s v="234-406-0373"/>
        <s v="311-652-7485"/>
        <s v="476-065-5352"/>
        <s v="601-166-1666"/>
        <s v="651-149-3035"/>
        <s v="874-571-0931"/>
        <s v="620-814-2105"/>
        <s v="981-021-1954"/>
        <s v="329-278-8463"/>
        <s v="672-804-9966"/>
        <s v="276-521-8027"/>
        <s v="736-319-4615"/>
        <s v="994-811-4263"/>
        <s v="143-589-7634"/>
        <s v="346-002-7957"/>
        <s v="912-438-4121"/>
        <s v="985-245-2304"/>
        <s v="785-941-4626"/>
        <s v="378-881-3689"/>
        <s v="113-655-8076"/>
        <s v="160-913-2998"/>
        <s v="299-515-8953"/>
        <s v="520-201-7252"/>
        <s v="406-650-9108"/>
        <s v="424-788-3665"/>
        <s v="463-843-3881"/>
        <s v="990-157-0614"/>
        <s v="856-732-5942"/>
        <s v="809-609-9291"/>
        <s v="757-181-9495"/>
        <s v="441-900-1298"/>
        <s v="407-814-4376"/>
        <s v="115-754-7071"/>
        <s v="679-629-7430"/>
        <s v="900-665-5477"/>
        <s v="281-363-4062"/>
        <s v="476-624-5095"/>
        <s v="846-133-9066"/>
        <s v="487-840-6734"/>
        <s v="800-660-1170"/>
        <s v="206-585-8057"/>
        <s v="769-116-2809"/>
        <s v="946-946-2523"/>
        <s v="432-575-2264"/>
        <s v="342-368-5714"/>
        <s v="651-294-0189"/>
        <s v="440-862-7611"/>
        <s v="111-232-2962"/>
        <s v="121-154-9819"/>
        <s v="533-742-6948"/>
        <s v="368-252-5362"/>
        <s v="768-701-2679"/>
        <s v="834-201-6363"/>
        <s v="804-347-1059"/>
        <s v="773-102-7714"/>
        <s v="681-023-5703"/>
        <s v="625-332-1026"/>
        <s v="842-415-4247"/>
        <s v="903-524-7723"/>
        <s v="314-875-8222"/>
        <s v="629-419-0853"/>
        <s v="432-025-2731"/>
        <s v="425-418-5721"/>
        <s v="330-541-4974"/>
        <s v="163-720-3248"/>
        <s v="742-624-8508"/>
        <s v="695-651-5282"/>
        <s v="338-479-2212"/>
        <s v="357-101-1109"/>
        <s v="526-477-9082"/>
        <s v="587-927-5807"/>
        <s v="532-736-9910"/>
        <s v="140-333-7360"/>
        <s v="855-312-9041"/>
        <s v="172-056-5948"/>
        <s v="913-824-6779"/>
        <s v="180-569-8839"/>
        <s v="151-498-3342"/>
        <s v="739-404-0763"/>
        <s v="931-355-8502"/>
        <s v="705-986-9295"/>
        <s v="259-788-8869"/>
        <s v="507-519-9095"/>
        <s v="969-835-0785"/>
        <s v="633-679-9232"/>
        <s v="849-190-9734"/>
        <s v="372-693-0460"/>
        <s v="477-651-3205"/>
        <s v="779-842-1683"/>
        <s v="347-570-4006"/>
        <s v="554-599-3030"/>
        <s v="854-318-3326"/>
        <s v="490-654-7640"/>
        <s v="901-081-7248"/>
        <s v="178-038-3256"/>
        <s v="463-830-4714"/>
        <s v="892-599-1626"/>
        <s v="170-545-8821"/>
        <s v="259-274-8362"/>
        <s v="959-030-7522"/>
        <s v="924-588-2156"/>
        <s v="382-600-7283"/>
        <s v="800-835-7956"/>
        <s v="355-426-0183"/>
        <s v="556-827-1277"/>
        <s v="353-736-0477"/>
        <s v="191-496-7489"/>
        <s v="137-442-7379"/>
        <s v="356-814-3404"/>
        <s v="288-459-4498"/>
        <s v="721-859-2808"/>
        <s v="857-312-3634"/>
        <s v="298-909-7119"/>
        <s v="410-656-3277"/>
        <s v="210-934-1800"/>
        <s v="346-421-4601"/>
        <s v="673-947-3298"/>
        <s v="568-441-6148"/>
        <s v="902-438-8983"/>
        <s v="228-696-9992"/>
        <s v="871-007-8135"/>
        <s v="821-810-9302"/>
        <s v="208-532-9200"/>
        <s v="611-732-4016"/>
        <s v="480-260-2224"/>
        <s v="842-431-9129"/>
        <s v="857-708-0903"/>
        <s v="519-468-6533"/>
        <s v="279-390-5151"/>
        <s v="819-043-0000"/>
        <s v="313-489-1889"/>
        <s v="128-193-3750"/>
        <s v="504-368-6040"/>
        <s v="534-016-9004"/>
        <s v="305-669-9434"/>
        <s v="264-304-6229"/>
        <s v="769-587-4094"/>
        <s v="688-145-8669"/>
        <s v="659-701-6493"/>
        <s v="688-998-0323"/>
        <s v="677-720-3116"/>
        <s v="851-503-6020"/>
        <s v="469-519-8413"/>
        <s v="338-592-4536"/>
        <s v="469-536-4990"/>
        <s v="894-649-9640"/>
        <s v="859-203-7856"/>
        <s v="441-455-8606"/>
        <s v="742-704-9626"/>
        <s v="546-583-2084"/>
        <s v="601-128-7954"/>
        <s v="592-934-7935"/>
        <s v="848-758-5981"/>
        <s v="566-963-4385"/>
        <s v="374-637-5339"/>
        <s v="314-856-0985"/>
        <s v="554-843-7426"/>
        <s v="759-159-0727"/>
        <s v="799-925-2651"/>
        <s v="150-146-5728"/>
        <s v="159-646-0357"/>
        <s v="234-286-4775"/>
        <s v="369-779-2109"/>
        <s v="523-116-9475"/>
        <s v="955-038-1411"/>
        <s v="780-815-9323"/>
        <s v="863-695-3548"/>
        <s v="595-050-8592"/>
        <s v="143-501-4057"/>
        <s v="669-196-9216"/>
        <s v="605-953-5214"/>
        <s v="730-135-9231"/>
        <s v="241-101-4702"/>
        <s v="794-001-4124"/>
        <s v="954-607-9904"/>
        <s v="186-478-7810"/>
        <s v="601-190-5514"/>
        <s v="780-186-2704"/>
        <s v="817-029-8520"/>
        <s v="933-080-6677"/>
        <s v="475-773-5227"/>
        <s v="730-165-8384"/>
        <s v="689-162-6116"/>
        <s v="318-480-4291"/>
        <s v="557-459-9392"/>
        <s v="207-916-7286"/>
        <s v="718-550-0150"/>
        <s v="681-492-7783"/>
        <s v="929-429-2836"/>
        <s v="627-208-4641"/>
        <s v="769-570-5582"/>
        <s v="843-740-9937"/>
        <s v="394-860-6902"/>
        <s v="837-031-6179"/>
        <s v="367-733-5848"/>
        <s v="217-853-5924"/>
        <s v="272-483-0400"/>
        <s v="473-558-4076"/>
        <s v="707-301-4577"/>
        <s v="860-271-9704"/>
        <s v="694-654-6786"/>
        <s v="724-154-8289"/>
        <s v="615-983-0142"/>
        <s v="318-957-6625"/>
        <s v="876-853-2381"/>
        <s v="615-656-5418"/>
        <s v="610-044-4498"/>
        <s v="561-024-1229"/>
        <s v="506-872-6735"/>
        <s v="481-282-6046"/>
        <s v="509-645-8427"/>
        <s v="172-749-6118"/>
        <s v="855-658-6810"/>
        <s v="995-803-3057"/>
        <s v="102-474-9176"/>
        <s v="976-737-4219"/>
        <s v="953-010-6040"/>
        <s v="794-261-3093"/>
        <s v="945-837-7634"/>
        <s v="486-883-9814"/>
        <s v="511-647-0205"/>
        <s v="221-440-8326"/>
        <s v="210-644-0746"/>
        <s v="845-936-8383"/>
        <s v="302-257-6531"/>
        <s v="655-341-2191"/>
        <s v="423-841-5557"/>
        <s v="862-263-6397"/>
        <s v="992-317-1696"/>
        <s v="169-899-8597"/>
        <s v="878-749-8318"/>
        <s v="989-436-0863"/>
        <s v="714-635-1981"/>
        <s v="814-405-0736"/>
        <s v="522-575-1949"/>
        <s v="852-325-0527"/>
        <s v="300-773-5665"/>
        <s v="658-707-0202"/>
        <s v="792-232-6708"/>
        <s v="948-679-4908"/>
        <s v="474-336-0962"/>
        <s v="613-130-2937"/>
        <s v="967-429-1663"/>
        <s v="372-969-0860"/>
        <s v="833-106-9182"/>
        <s v="463-354-8388"/>
        <s v="919-304-1622"/>
        <s v="988-776-0267"/>
        <s v="460-386-9293"/>
        <s v="694-946-5795"/>
        <s v="552-408-9802"/>
        <s v="337-525-7424"/>
        <s v="706-167-0432"/>
        <s v="148-136-7082"/>
        <s v="530-140-3817"/>
        <s v="663-737-2841"/>
        <s v="388-815-5116"/>
        <s v="753-193-9880"/>
        <s v="503-029-8989"/>
        <s v="191-379-1628"/>
        <s v="300-259-6164"/>
        <s v="650-823-7110"/>
        <s v="563-320-0673"/>
        <s v="826-933-3751"/>
        <s v="631-902-3798"/>
        <s v="488-245-8826"/>
        <s v="247-948-9267"/>
        <s v="853-052-4005"/>
        <s v="564-659-1366"/>
        <s v="819-928-6977"/>
        <s v="532-565-6618"/>
        <s v="885-257-5888"/>
        <s v="852-734-9650"/>
        <s v="245-509-0141"/>
        <s v="252-730-9948"/>
        <s v="834-842-6757"/>
        <s v="612-298-6771"/>
        <s v="760-835-7015"/>
        <s v="770-853-2703"/>
        <s v="763-124-7522"/>
        <s v="681-476-6560"/>
        <s v="109-656-7161"/>
        <s v="356-113-3444"/>
        <s v="225-376-8758"/>
        <s v="504-063-5987"/>
        <s v="278-188-0609"/>
        <s v="252-952-2012"/>
        <s v="604-291-0919"/>
        <s v="595-582-0904"/>
        <s v="727-263-4682"/>
        <s v="966-684-1938"/>
        <s v="220-086-5926"/>
        <s v="807-378-3243"/>
        <s v="880-170-1995"/>
        <s v="339-971-6412"/>
        <s v="453-238-5945"/>
        <s v="961-305-9637"/>
        <s v="580-494-4566"/>
        <s v="266-121-3716"/>
        <s v="487-384-9846"/>
        <s v="775-009-6311"/>
        <s v="459-590-7460"/>
        <s v="423-585-0234"/>
        <s v="372-780-2301"/>
        <s v="862-493-6759"/>
        <s v="920-796-1605"/>
        <s v="404-760-6709"/>
        <s v="512-274-7466"/>
        <s v="371-875-3394"/>
        <s v="526-099-2046"/>
        <s v="780-540-9894"/>
        <s v="359-482-8602"/>
        <s v="901-020-4309"/>
        <s v="793-846-0148"/>
        <s v="918-646-1243"/>
        <s v="551-908-6905"/>
        <s v="949-005-5261"/>
        <s v="236-559-8028"/>
        <s v="407-078-6212"/>
        <s v="924-695-4705"/>
        <s v="440-214-3050"/>
        <s v="948-710-6402"/>
        <s v="659-991-1119"/>
        <s v="481-825-3767"/>
        <s v="399-807-9293"/>
        <s v="808-422-7639"/>
        <s v="532-171-3520"/>
        <s v="180-919-8283"/>
        <s v="319-364-4174"/>
        <s v="997-553-9106"/>
        <s v="495-507-7262"/>
        <s v="146-354-6728"/>
        <s v="288-443-6080"/>
        <s v="832-013-1578"/>
        <s v="413-309-3632"/>
        <s v="849-137-6577"/>
        <s v="962-294-2772"/>
        <s v="308-011-2223"/>
        <s v="994-915-8813"/>
        <s v="270-769-8783"/>
        <s v="480-990-8363"/>
        <s v="808-347-1830"/>
        <s v="410-006-7250"/>
        <s v="501-533-6110"/>
        <s v="789-891-8717"/>
        <s v="903-054-9767"/>
        <s v="583-359-8516"/>
        <s v="955-891-8000"/>
        <s v="183-340-8391"/>
        <s v="101-782-9175"/>
        <s v="304-754-8304"/>
        <s v="395-694-1623"/>
        <s v="932-552-0058"/>
        <s v="975-140-3060"/>
        <s v="265-082-7407"/>
        <s v="857-871-6358"/>
        <s v="155-876-7951"/>
        <s v="323-599-7611"/>
        <s v="362-511-1142"/>
        <s v="663-579-4767"/>
        <s v="355-747-4909"/>
        <s v="716-688-8455"/>
        <s v="258-052-7977"/>
        <s v="156-024-1443"/>
        <s v="671-335-4408"/>
        <s v="743-044-8630"/>
        <s v="271-542-2096"/>
        <s v="822-442-1448"/>
        <s v="810-664-8312"/>
        <s v="595-520-7049"/>
        <s v="901-530-7543"/>
        <s v="335-025-0082"/>
        <s v="788-449-7141"/>
        <s v="984-702-6923"/>
        <s v="117-332-1841"/>
        <s v="884-964-0778"/>
        <s v="780-918-0862"/>
        <s v="938-627-7849"/>
        <s v="546-497-5851"/>
        <s v="746-977-7870"/>
        <s v="484-464-8597"/>
        <s v="622-990-8558"/>
        <s v="873-060-8806"/>
        <s v="944-566-4802"/>
        <s v="561-804-2885"/>
        <s v="411-940-7766"/>
        <s v="839-577-5869"/>
        <s v="298-375-9209"/>
        <s v="971-202-0253"/>
        <s v="158-640-3294"/>
        <s v="196-243-6580"/>
        <s v="848-374-1675"/>
        <s v="906-441-0316"/>
        <s v="165-450-1470"/>
        <s v="239-413-3752"/>
        <s v="565-918-7741"/>
        <s v="972-634-7006"/>
        <s v="732-067-4754"/>
        <s v="970-237-0035"/>
        <s v="944-597-5813"/>
        <s v="518-275-4251"/>
        <s v="511-285-1823"/>
        <s v="343-887-1631"/>
        <s v="892-556-2414"/>
        <s v="713-574-1251"/>
        <s v="579-577-1548"/>
        <s v="307-991-8568"/>
        <s v="760-878-2599"/>
        <s v="128-837-8336"/>
        <s v="462-134-0404"/>
        <s v="871-951-7155"/>
        <s v="997-803-9308"/>
        <s v="446-596-5937"/>
        <s v="748-385-8279"/>
        <s v="702-254-6035"/>
        <s v="948-560-9443"/>
        <s v="960-590-6276"/>
        <s v="702-863-0928"/>
        <s v="964-918-1334"/>
        <s v="336-436-4930"/>
        <s v="892-694-1802"/>
        <s v="955-637-4659"/>
        <s v="301-178-8117"/>
        <s v="647-718-1297"/>
        <s v="226-846-0188"/>
        <s v="239-383-8174"/>
        <s v="169-230-4152"/>
        <s v="690-964-4644"/>
        <s v="739-017-1810"/>
        <s v="420-365-3157"/>
        <s v="197-452-4897"/>
        <s v="284-108-5951"/>
        <s v="857-545-9221"/>
        <s v="419-068-8543"/>
        <s v="531-427-6511"/>
        <s v="982-076-4459"/>
        <s v="430-173-0096"/>
        <s v="629-745-1045"/>
        <s v="239-835-0335"/>
        <s v="415-767-9393"/>
        <s v="741-825-8511"/>
        <s v="891-105-7004"/>
        <s v="620-594-5865"/>
        <s v="878-811-8740"/>
        <s v="155-811-0520"/>
        <s v="432-902-0742"/>
        <s v="496-770-4969"/>
        <s v="356-599-5785"/>
        <s v="755-469-7427"/>
        <s v="893-625-4922"/>
        <s v="452-664-5514"/>
        <s v="476-855-5337"/>
        <s v="342-151-0127"/>
        <s v="217-765-1146"/>
        <s v="367-288-9269"/>
        <s v="999-390-8783"/>
        <s v="893-400-2359"/>
        <s v="151-820-6470"/>
        <s v="933-488-2790"/>
        <s v="439-622-0046"/>
        <s v="832-161-9360"/>
        <s v="720-845-5771"/>
        <s v="781-889-9323"/>
        <s v="116-880-8093"/>
        <s v="397-384-6463"/>
        <s v="264-903-0501"/>
        <s v="227-825-8795"/>
        <s v="534-970-9959"/>
        <s v="976-290-1605"/>
        <s v="888-767-5247"/>
        <s v="718-678-6484"/>
        <s v="907-322-7080"/>
        <s v="117-515-5920"/>
        <s v="725-070-6673"/>
        <s v="708-382-0351"/>
        <s v="455-363-8114"/>
        <s v="700-676-1813"/>
        <s v="402-221-7200"/>
        <s v="903-880-0997"/>
        <s v="927-873-8542"/>
        <s v="620-686-0191"/>
        <s v="960-458-0547"/>
        <s v="729-854-0881"/>
        <s v="499-672-0587"/>
        <s v="444-186-3562"/>
        <s v="466-626-0588"/>
        <s v="559-145-8718"/>
        <s v="631-075-9038"/>
        <s v="456-338-4999"/>
        <s v="222-207-3767"/>
        <s v="245-708-3755"/>
        <s v="498-195-6029"/>
        <s v="327-051-1047"/>
        <s v="578-047-3358"/>
        <s v="884-956-9468"/>
        <s v="347-056-2420"/>
        <s v="805-235-1396"/>
        <s v="353-421-3871"/>
        <s v="891-035-6883"/>
        <s v="438-890-3278"/>
        <s v="248-888-2633"/>
        <s v="982-858-4132"/>
        <s v="958-421-3506"/>
        <s v="953-278-1705"/>
        <s v="755-231-9357"/>
        <s v="219-999-6601"/>
        <s v="897-146-1687"/>
        <s v="499-592-0649"/>
        <s v="424-211-8026"/>
        <s v="296-806-0811"/>
        <s v="351-477-7232"/>
        <s v="915-555-0220"/>
        <s v="937-734-1431"/>
        <s v="422-592-9927"/>
        <s v="391-788-0460"/>
        <s v="201-232-1391"/>
        <s v="710-609-1436"/>
        <s v="283-673-2409"/>
        <s v="635-609-4713"/>
        <s v="149-092-7179"/>
        <s v="286-663-5943"/>
        <s v="396-440-9993"/>
        <s v="842-883-0246"/>
        <s v="866-997-5716"/>
        <s v="387-256-3063"/>
        <s v="251-579-1770"/>
        <s v="789-408-4767"/>
        <s v="361-397-3900"/>
        <s v="807-568-0850"/>
        <s v="888-347-3832"/>
        <s v="942-572-1025"/>
        <s v="381-768-2624"/>
        <s v="778-154-8936"/>
        <s v="392-588-7197"/>
        <s v="131-824-0956"/>
        <s v="739-010-0302"/>
        <s v="438-897-8846"/>
        <s v="794-912-8794"/>
        <s v="995-205-2298"/>
        <s v="613-152-1715"/>
        <s v="654-114-5532"/>
        <s v="444-076-0942"/>
        <s v="834-293-0180"/>
        <s v="986-205-8033"/>
        <s v="423-260-6680"/>
        <s v="980-487-1412"/>
        <s v="148-583-7676"/>
        <s v="372-106-1331"/>
        <s v="387-883-3220"/>
        <s v="546-456-7851"/>
        <s v="730-703-8960"/>
        <s v="813-211-8991"/>
        <s v="616-504-7269"/>
        <s v="243-389-9254"/>
        <s v="382-435-7191"/>
        <s v="916-741-2325"/>
        <s v="936-362-6710"/>
        <s v="562-276-7150"/>
        <s v="623-869-8663"/>
        <s v="819-728-9555"/>
        <s v="615-580-5517"/>
        <s v="977-622-4864"/>
        <s v="287-844-0152"/>
        <s v="340-046-4503"/>
        <s v="919-611-0422"/>
        <s v="892-346-9528"/>
        <s v="514-047-3783"/>
        <s v="807-787-0555"/>
        <s v="365-947-9170"/>
        <s v="883-129-7883"/>
        <s v="227-788-9933"/>
        <s v="635-089-5134"/>
        <s v="761-943-8572"/>
        <s v="391-438-5656"/>
        <s v="296-187-8824"/>
        <s v="853-794-1684"/>
        <s v="740-378-5814"/>
        <s v="179-919-7931"/>
        <s v="946-858-6051"/>
        <s v="513-013-9010"/>
        <s v="283-828-5737"/>
        <s v="444-007-1622"/>
        <s v="263-144-2456"/>
        <s v="235-154-6709"/>
        <s v="103-234-4943"/>
        <s v="864-737-0489"/>
        <s v="193-961-4114"/>
        <s v="618-326-0037"/>
        <s v="338-113-4172"/>
        <s v="616-406-4627"/>
        <s v="650-827-9148"/>
        <s v="793-399-6102"/>
        <s v="651-355-8261"/>
        <s v="972-794-6521"/>
        <s v="188-429-6034"/>
        <s v="423-600-7351"/>
        <s v="803-218-5754"/>
        <s v="497-112-3407"/>
        <s v="929-173-5280"/>
        <s v="473-942-7986"/>
        <s v="142-622-6940"/>
        <s v="406-080-1306"/>
        <s v="216-075-1821"/>
        <s v="436-644-8073"/>
        <s v="406-889-4102"/>
        <s v="282-721-6064"/>
        <s v="345-309-2449"/>
        <s v="568-907-5975"/>
        <s v="242-575-0166"/>
        <s v="895-524-3739"/>
        <s v="379-649-3728"/>
        <s v="237-273-1488"/>
        <s v="449-608-5243"/>
        <s v="703-397-3006"/>
        <s v="610-245-4728"/>
        <s v="434-997-6871"/>
        <s v="565-945-2813"/>
        <s v="156-095-5875"/>
        <s v="908-282-1709"/>
        <s v="993-804-0264"/>
        <s v="590-069-4285"/>
        <s v="600-474-9927"/>
        <s v="467-581-8353"/>
        <s v="792-046-6641"/>
        <s v="271-170-6520"/>
        <s v="182-728-1266"/>
        <s v="282-960-6698"/>
        <s v="384-951-3531"/>
        <s v="779-902-6179"/>
        <s v="708-380-6767"/>
        <s v="936-498-8856"/>
        <s v="812-612-2176"/>
        <s v="237-653-7614"/>
        <s v="154-291-2433"/>
        <s v="763-804-8567"/>
        <s v="817-773-1236"/>
        <s v="295-851-1462"/>
        <s v="294-590-6596"/>
        <s v="198-766-2248"/>
        <s v="966-777-3973"/>
        <s v="939-519-2149"/>
        <s v="624-210-1865"/>
        <s v="356-939-5941"/>
        <s v="555-172-0767"/>
        <s v="986-346-1431"/>
        <s v="108-129-8328"/>
        <s v="868-987-1070"/>
        <s v="650-847-9725"/>
        <s v="753-306-3858"/>
        <s v="587-933-1892"/>
        <s v="980-946-9599"/>
        <s v="838-588-3206"/>
        <s v="765-883-8306"/>
        <s v="471-347-9377"/>
        <s v="983-653-0401"/>
        <s v="694-711-3194"/>
        <s v="375-920-3855"/>
        <s v="216-386-7134"/>
        <s v="503-209-4731"/>
        <s v="279-909-4406"/>
        <s v="717-061-5813"/>
        <s v="454-331-3107"/>
        <s v="959-847-9639"/>
        <s v="277-538-3600"/>
        <s v="867-641-5156"/>
        <s v="213-644-0763"/>
        <s v="181-334-2113"/>
        <s v="935-477-0684"/>
        <s v="142-244-8135"/>
        <s v="112-960-0558"/>
        <s v="950-055-2963"/>
        <s v="560-818-8791"/>
        <s v="843-418-3308"/>
        <s v="814-477-1801"/>
        <s v="593-502-8376"/>
        <s v="531-225-5251"/>
        <s v="462-185-0917"/>
        <s v="710-212-6430"/>
        <s v="904-795-8285"/>
        <s v="663-055-0305"/>
        <s v="655-161-5042"/>
        <s v="523-299-3631"/>
        <s v="501-092-2214"/>
        <s v="872-557-2224"/>
        <s v="349-711-1262"/>
        <s v="540-519-5423"/>
        <s v="478-181-1090"/>
        <s v="459-252-6315"/>
        <s v="956-045-1231"/>
        <s v="628-756-0877"/>
        <s v="386-590-0713"/>
        <s v="396-560-7576"/>
        <s v="664-392-4703"/>
        <s v="565-977-8533"/>
        <s v="642-430-7789"/>
        <s v="889-772-9168"/>
        <s v="268-448-9764"/>
        <s v="620-160-5653"/>
        <s v="742-956-2553"/>
        <s v="725-385-0232"/>
        <s v="726-114-7029"/>
        <s v="417-327-2687"/>
        <s v="324-456-5286"/>
        <s v="210-218-5691"/>
        <s v="601-098-9772"/>
        <s v="104-581-7807"/>
        <s v="503-788-9062"/>
        <s v="287-310-8414"/>
        <s v="805-850-9118"/>
        <s v="709-261-6047"/>
        <s v="116-001-0515"/>
        <s v="134-235-3622"/>
        <s v="780-866-2103"/>
        <s v="854-593-9287"/>
        <s v="743-177-6442"/>
        <s v="517-697-4998"/>
        <s v="401-734-3619"/>
        <s v="153-901-4976"/>
        <s v="721-013-6531"/>
        <s v="185-750-9028"/>
        <s v="125-952-2361"/>
        <s v="355-980-5323"/>
        <s v="175-023-1967"/>
        <s v="441-588-6051"/>
        <s v="626-727-9002"/>
        <s v="990-294-5164"/>
        <s v="225-108-2783"/>
        <s v="677-863-3415"/>
        <s v="519-550-7197"/>
        <s v="275-841-4686"/>
        <s v="601-157-8427"/>
        <s v="648-573-0058"/>
        <s v="133-207-0319"/>
        <s v="138-528-4932"/>
        <s v="367-887-3960"/>
        <s v="162-431-0709"/>
        <s v="991-638-6953"/>
        <s v="873-918-2430"/>
        <s v="299-682-8561"/>
        <s v="886-325-3273"/>
        <s v="917-292-9075"/>
        <s v="706-634-9699"/>
        <s v="260-647-8682"/>
        <s v="994-897-9919"/>
        <s v="719-406-2868"/>
        <s v="509-791-9754"/>
        <s v="402-224-0045"/>
        <s v="326-032-6319"/>
        <s v="109-741-1294"/>
        <s v="417-070-0358"/>
        <s v="130-173-0464"/>
        <s v="311-136-6611"/>
        <s v="564-316-5064"/>
        <s v="859-190-5360"/>
        <s v="209-548-3423"/>
        <s v="291-889-7419"/>
        <s v="809-521-1179"/>
        <s v="871-907-6297"/>
        <s v="471-521-4479"/>
        <s v="964-741-7360"/>
        <s v="498-069-8135"/>
        <s v="409-215-6710"/>
        <s v="866-497-6492"/>
        <s v="216-423-5698"/>
        <s v="136-234-4051"/>
        <s v="328-954-2626"/>
        <s v="960-293-6243"/>
        <s v="628-493-4804"/>
        <s v="489-951-8974"/>
        <s v="690-674-0795"/>
        <s v="832-880-3963"/>
        <s v="678-614-2599"/>
        <s v="776-589-1519"/>
        <s v="511-841-0349"/>
        <s v="365-172-8487"/>
        <s v="905-331-0683"/>
        <s v="774-348-1648"/>
        <s v="716-472-0545"/>
        <s v="101-805-0400"/>
        <s v="651-903-4172"/>
        <s v="409-575-4753"/>
        <s v="200-838-8366"/>
        <s v="631-435-0334"/>
        <s v="668-200-1333"/>
        <s v="927-187-5899"/>
        <s v="530-147-6706"/>
        <s v="111-297-2057"/>
        <s v="182-530-3427"/>
        <s v="790-973-3410"/>
        <s v="732-760-9088"/>
        <s v="295-337-6630"/>
        <s v="857-896-5865"/>
        <s v="432-898-4372"/>
        <s v="780-015-8987"/>
        <s v="152-876-5924"/>
        <s v="429-076-3390"/>
        <s v="589-520-6636"/>
        <s v="551-313-5680"/>
        <s v="147-049-5347"/>
        <s v="331-241-2951"/>
        <s v="467-955-3901"/>
        <s v="565-158-1451"/>
        <s v="313-554-7129"/>
        <s v="814-037-1756"/>
        <s v="801-469-5475"/>
        <s v="930-589-7159"/>
        <s v="146-109-4308"/>
        <s v="188-087-7987"/>
        <s v="382-729-9699"/>
        <s v="149-404-7935"/>
        <s v="460-033-4802"/>
        <s v="731-285-0290"/>
        <s v="400-173-4803"/>
        <s v="730-908-5622"/>
        <s v="391-268-7809"/>
        <s v="252-220-2305"/>
        <s v="535-507-2033"/>
        <s v="179-022-2591"/>
        <s v="824-456-4395"/>
        <s v="460-353-0822"/>
        <s v="527-921-2003"/>
        <s v="840-786-1792"/>
        <s v="152-038-4537"/>
        <s v="464-840-3197"/>
        <s v="510-731-7909"/>
        <s v="465-664-2768"/>
        <s v="924-691-1853"/>
        <s v="900-805-1321"/>
        <s v="622-705-5073"/>
        <s v="618-252-6615"/>
        <s v="390-760-1141"/>
        <s v="970-047-6182"/>
        <s v="208-221-1716"/>
        <s v="779-832-5169"/>
        <s v="681-382-2984"/>
        <s v="604-801-4278"/>
        <s v="827-353-5851"/>
        <s v="701-554-1504"/>
        <s v="513-513-1416"/>
        <s v="597-892-0272"/>
        <s v="651-948-4564"/>
        <s v="332-005-5927"/>
        <s v="225-473-9575"/>
        <s v="824-570-2819"/>
        <s v="595-896-3625"/>
        <s v="377-451-6551"/>
        <s v="892-960-5801"/>
        <s v="712-323-9199"/>
        <s v="111-094-3046"/>
        <s v="221-550-2437"/>
        <s v="431-968-4835"/>
        <s v="419-150-2982"/>
        <s v="996-162-9491"/>
        <s v="696-850-6665"/>
        <s v="560-002-1851"/>
        <s v="993-225-7191"/>
        <s v="591-983-1858"/>
        <s v="437-890-9895"/>
        <s v="813-533-8589"/>
        <s v="715-948-1244"/>
        <s v="883-337-4476"/>
        <s v="514-491-9622"/>
        <s v="327-811-7916"/>
        <s v="873-055-1585"/>
        <s v="747-733-7742"/>
        <s v="127-776-8181"/>
        <s v="779-779-2910"/>
        <s v="906-095-9714"/>
        <s v="596-357-6543"/>
        <s v="120-675-4895"/>
        <s v="843-255-4353"/>
        <s v="786-249-3058"/>
        <s v="538-168-7735"/>
        <s v="980-320-5277"/>
        <s v="868-077-1149"/>
        <s v="667-594-2922"/>
        <s v="122-704-9031"/>
        <s v="670-896-8301"/>
        <s v="648-940-3539"/>
        <s v="371-667-3519"/>
        <s v="385-241-4990"/>
        <s v="271-136-5121"/>
        <s v="847-848-5981"/>
        <s v="580-033-2115"/>
        <s v="957-426-0908"/>
        <s v="778-005-6758"/>
        <s v="599-507-7033"/>
        <s v="791-965-4581"/>
        <s v="959-860-6258"/>
        <s v="248-003-3886"/>
        <s v="612-412-1524"/>
        <s v="254-638-5437"/>
        <s v="643-063-0247"/>
        <s v="433-904-3092"/>
        <s v="243-802-4529"/>
        <s v="995-905-7773"/>
        <s v="589-947-6301"/>
        <s v="902-977-6647"/>
        <s v="390-086-7199"/>
        <s v="395-394-7397"/>
        <s v="559-941-2057"/>
        <s v="191-402-0094"/>
        <s v="666-388-2141"/>
        <s v="779-334-8996"/>
        <s v="101-341-9482"/>
        <s v="933-264-3494"/>
        <s v="282-517-3641"/>
        <s v="824-234-2764"/>
        <s v="873-175-3061"/>
        <s v="405-472-4527"/>
        <s v="566-155-8221"/>
        <s v="189-460-2272"/>
        <s v="317-848-0778"/>
        <s v="291-649-1084"/>
        <s v="298-945-1316"/>
        <s v="517-526-4461"/>
        <s v="528-975-4796"/>
        <s v="225-018-4630"/>
        <s v="593-562-7850"/>
        <s v="428-532-0906"/>
        <s v="744-651-5561"/>
        <s v="909-367-8159"/>
        <s v="963-595-4352"/>
        <s v="115-749-3249"/>
        <s v="232-188-1821"/>
        <s v="924-996-3482"/>
        <s v="435-100-2562"/>
        <s v="555-165-6135"/>
        <s v="781-983-0398"/>
        <s v="213-664-5897"/>
        <s v="723-732-7988"/>
        <s v="384-217-2293"/>
        <s v="348-206-6618"/>
        <s v="236-616-8737"/>
        <s v="941-207-6748"/>
        <s v="476-219-9985"/>
        <s v="973-043-3615"/>
        <s v="146-878-7996"/>
        <s v="455-023-1304"/>
        <s v="391-648-9765"/>
        <s v="422-492-2521"/>
        <s v="150-158-3772"/>
        <s v="748-863-8523"/>
        <s v="562-552-1990"/>
        <s v="916-785-7533"/>
        <s v="826-129-1248"/>
        <s v="649-250-0070"/>
        <s v="224-075-2640"/>
        <s v="555-929-3531"/>
        <s v="800-143-8024"/>
        <s v="654-554-8643"/>
        <s v="559-322-6050"/>
        <s v="711-399-5292"/>
        <s v="412-508-4528"/>
        <s v="760-923-7561"/>
        <s v="691-061-9366"/>
        <s v="149-724-0683"/>
        <s v="197-302-6878"/>
        <s v="585-970-0766"/>
        <s v="332-767-8566"/>
        <s v="895-607-5650"/>
        <s v="469-466-2758"/>
        <s v="374-639-2150"/>
        <s v="829-936-0076"/>
        <s v="175-566-3272"/>
        <s v="505-698-0390"/>
        <s v="796-122-6304"/>
        <s v="760-135-6409"/>
        <s v="834-037-2654"/>
        <s v="733-060-6856"/>
        <s v="678-294-9260"/>
        <s v="312-252-2419"/>
        <s v="212-629-4748"/>
        <s v="983-239-2521"/>
        <s v="330-871-4013"/>
        <s v="913-626-3224"/>
        <s v="446-224-3555"/>
        <s v="790-748-1747"/>
        <s v="586-347-6217"/>
        <s v="668-550-8643"/>
        <s v="231-442-5459"/>
        <s v="135-016-2970"/>
        <s v="216-386-3754"/>
        <s v="500-275-8825"/>
        <s v="345-637-3368"/>
        <s v="354-791-0222"/>
        <s v="148-294-0684"/>
        <s v="419-964-4440"/>
        <s v="682-112-4181"/>
        <s v="774-074-5324"/>
        <s v="487-252-5803"/>
        <s v="427-764-9147"/>
        <s v="838-165-0889"/>
        <s v="578-018-1009"/>
        <s v="508-530-7194"/>
        <s v="663-951-6924"/>
        <s v="197-952-7462"/>
        <s v="355-921-4281"/>
        <s v="221-472-4323"/>
        <s v="961-746-3871"/>
        <s v="348-747-6100"/>
        <s v="702-681-6449"/>
        <s v="778-992-8736"/>
        <s v="446-596-9824"/>
        <s v="619-964-4917"/>
        <s v="942-059-3420"/>
        <s v="499-863-9686"/>
        <s v="765-779-2622"/>
        <s v="457-215-5993"/>
        <s v="420-954-2156"/>
        <s v="743-925-8717"/>
        <s v="197-103-1305"/>
        <s v="388-885-0515"/>
        <s v="718-462-1159"/>
        <s v="168-512-9586"/>
        <s v="350-584-1492"/>
        <s v="158-210-8939"/>
        <s v="126-655-6508"/>
        <s v="539-096-6174"/>
        <s v="607-259-9646"/>
        <s v="367-611-9866"/>
        <s v="124-704-6384"/>
        <s v="497-330-1023"/>
        <s v="748-273-5387"/>
        <s v="226-284-9268"/>
        <s v="430-342-3814"/>
        <s v="504-188-2285"/>
        <s v="904-709-4065"/>
        <s v="826-585-7991"/>
        <s v="375-761-9726"/>
        <s v="611-680-5549"/>
        <s v="573-378-4521"/>
        <s v="728-841-7110"/>
        <s v="730-571-4384"/>
        <s v="548-190-1596"/>
        <s v="650-633-3301"/>
        <s v="937-565-1597"/>
        <s v="682-210-6160"/>
        <s v="485-353-6859"/>
        <s v="315-849-3850"/>
        <s v="318-326-9428"/>
        <s v="603-770-3783"/>
        <s v="372-872-0089"/>
        <s v="984-676-7725"/>
        <s v="356-079-5010"/>
        <s v="109-669-7352"/>
        <s v="247-880-6345"/>
        <s v="265-217-7863"/>
        <s v="458-081-0884"/>
        <s v="581-917-0529"/>
        <s v="398-091-6557"/>
        <s v="168-475-7341"/>
        <s v="195-972-9555"/>
        <s v="188-584-8007"/>
        <s v="850-630-6825"/>
        <s v="829-321-4326"/>
        <s v="721-395-9040"/>
        <s v="128-583-3441"/>
        <s v="713-206-9243"/>
        <s v="476-944-6341"/>
        <s v="354-970-0338"/>
        <s v="778-985-2138"/>
        <s v="649-201-8397"/>
        <s v="178-901-9848"/>
        <s v="761-697-9614"/>
        <s v="504-513-6158"/>
        <s v="502-478-4114"/>
        <s v="784-618-3532"/>
        <s v="986-829-3027"/>
        <s v="321-956-5448"/>
        <s v="906-724-9563"/>
        <s v="380-760-2038"/>
        <s v="532-950-8569"/>
        <s v="442-634-8116"/>
        <s v="397-240-7564"/>
        <s v="622-632-2368"/>
        <s v="665-195-6219"/>
        <s v="193-564-0118"/>
        <s v="116-303-4532"/>
        <s v="156-555-9487"/>
        <s v="938-295-7351"/>
        <s v="743-491-6686"/>
        <s v="173-848-7832"/>
        <s v="916-135-5765"/>
        <s v="726-049-7431"/>
        <s v="508-091-5925"/>
        <s v="516-939-6805"/>
        <s v="907-120-2094"/>
        <s v="288-460-5966"/>
        <s v="688-900-4216"/>
        <s v="887-044-4602"/>
        <s v="142-233-5208"/>
        <s v="984-359-9102"/>
        <s v="749-837-9802"/>
        <s v="843-392-8588"/>
        <s v="801-697-9125"/>
        <s v="644-085-8274"/>
        <s v="758-929-2085"/>
        <s v="115-008-1766"/>
        <s v="258-339-2290"/>
        <s v="715-689-4999"/>
        <s v="891-451-5862"/>
        <s v="395-241-7175"/>
        <s v="745-633-7064"/>
        <s v="779-772-1422"/>
        <s v="204-157-7320"/>
        <s v="381-991-1412"/>
        <s v="262-441-6502"/>
        <s v="463-693-9544"/>
        <s v="390-079-7544"/>
        <s v="125-148-1812"/>
        <s v="849-743-0558"/>
        <s v="681-860-5234"/>
        <s v="933-717-2658"/>
        <s v="326-979-2133"/>
        <s v="281-235-1922"/>
        <s v="561-177-8724"/>
        <s v="548-266-0555"/>
        <s v="771-008-8511"/>
        <s v="692-057-8048"/>
        <s v="292-815-0285"/>
        <s v="828-865-2748"/>
        <s v="218-474-6455"/>
        <s v="493-008-9445"/>
        <s v="447-956-7018"/>
        <s v="466-544-4599"/>
        <s v="227-412-2153"/>
        <s v="175-901-2659"/>
        <s v="498-839-4712"/>
        <s v="112-573-3005"/>
        <s v="409-976-6072"/>
        <s v="114-821-5923"/>
        <s v="701-626-6612"/>
        <s v="291-369-1795"/>
        <s v="354-053-5496"/>
        <s v="188-405-1334"/>
        <s v="929-389-4237"/>
        <s v="574-242-3256"/>
        <s v="117-213-2440"/>
        <s v="147-744-4029"/>
        <s v="896-015-4320"/>
        <s v="630-556-6866"/>
        <s v="756-024-0537"/>
        <s v="208-281-9458"/>
        <s v="956-571-6715"/>
        <s v="534-445-9785"/>
        <s v="763-510-4658"/>
        <s v="276-502-2086"/>
        <s v="913-144-9794"/>
        <s v="922-056-7478"/>
        <s v="859-997-6978"/>
        <s v="606-082-5238"/>
        <s v="711-424-8962"/>
        <s v="286-556-2050"/>
        <s v="521-264-4649"/>
        <s v="219-722-4853"/>
        <s v="800-028-4834"/>
        <s v="506-890-6134"/>
        <s v="480-556-0530"/>
        <s v="814-366-0877"/>
        <s v="360-468-6302"/>
        <s v="706-925-8500"/>
        <s v="296-353-6004"/>
        <s v="514-855-3943"/>
        <s v="456-387-2706"/>
        <s v="435-214-2521"/>
        <s v="218-696-5453"/>
        <s v="822-960-5931"/>
        <s v="690-521-9462"/>
        <s v="884-767-3851"/>
        <s v="602-357-7764"/>
        <s v="403-823-0410"/>
        <s v="159-062-9173"/>
        <s v="738-148-0342"/>
        <s v="626-411-2646"/>
        <s v="163-429-2051"/>
        <s v="881-547-6396"/>
        <s v="725-840-5020"/>
        <s v="306-835-2691"/>
        <s v="393-708-5017"/>
        <s v="525-969-0720"/>
        <s v="326-559-0835"/>
        <s v="706-783-9881"/>
        <s v="946-509-9424"/>
        <s v="826-072-5859"/>
        <s v="980-661-0922"/>
        <s v="774-384-8757"/>
        <s v="339-612-0433"/>
        <s v="342-361-4533"/>
        <s v="951-963-8598"/>
        <s v="867-646-0026"/>
        <s v="752-805-5400"/>
        <s v="939-685-0179"/>
        <s v="686-167-8167"/>
        <s v="994-863-5634"/>
        <s v="253-733-3456"/>
        <s v="866-836-1669"/>
        <s v="859-182-0345"/>
        <s v="350-488-0395"/>
        <s v="159-279-9982"/>
        <s v="696-539-6345"/>
        <s v="324-763-6169"/>
        <s v="511-546-9893"/>
        <s v="760-174-0989"/>
        <s v="106-384-8767"/>
        <s v="606-049-3895"/>
        <s v="117-278-5651"/>
        <s v="394-266-6851"/>
        <s v="360-339-5924"/>
        <s v="175-794-2962"/>
        <s v="118-799-7470"/>
        <s v="720-766-0244"/>
        <s v="753-758-4379"/>
        <s v="631-713-5686"/>
        <s v="381-377-1423"/>
        <s v="546-993-2596"/>
        <s v="830-917-9183"/>
        <s v="123-859-5944"/>
        <s v="366-786-5381"/>
        <s v="109-046-0523"/>
        <s v="894-855-1209"/>
        <s v="755-672-2653"/>
        <s v="210-097-9801"/>
        <s v="799-308-1313"/>
        <s v="855-445-5768"/>
        <s v="880-769-1044"/>
        <s v="738-788-8736"/>
        <s v="760-006-4365"/>
        <s v="669-188-4290"/>
        <s v="181-457-0925"/>
        <s v="944-908-7894"/>
        <s v="336-384-9606"/>
        <s v="736-057-2267"/>
        <s v="595-785-1721"/>
        <s v="422-651-5934"/>
        <s v="600-055-1002"/>
        <s v="759-696-9100"/>
        <s v="105-307-3508"/>
        <s v="878-115-8390"/>
        <s v="323-208-2617"/>
        <s v="457-432-6443"/>
        <s v="241-126-3194"/>
        <s v="103-291-4427"/>
        <s v="411-431-8280"/>
        <s v="350-982-2511"/>
        <s v="597-055-4868"/>
        <s v="257-667-6398"/>
        <s v="993-555-9219"/>
        <s v="619-776-4764"/>
        <s v="735-011-1492"/>
        <s v="219-727-2642"/>
        <s v="814-410-2053"/>
        <s v="880-600-5594"/>
        <s v="299-521-8566"/>
        <s v="959-886-6433"/>
        <s v="674-565-4219"/>
        <s v="529-787-1371"/>
        <s v="236-724-5816"/>
        <s v="287-430-2560"/>
        <s v="653-941-2305"/>
        <s v="412-997-2477"/>
        <s v="194-239-6707"/>
        <s v="546-285-4609"/>
        <s v="836-663-7113"/>
        <s v="711-824-5750"/>
        <s v="558-639-1124"/>
        <s v="300-973-5890"/>
        <s v="436-170-5302"/>
        <s v="636-970-2520"/>
        <s v="927-111-8996"/>
        <s v="605-936-1518"/>
        <s v="701-773-5265"/>
        <s v="427-149-6962"/>
        <s v="733-621-7762"/>
        <s v="390-925-5286"/>
        <s v="147-951-3180"/>
        <s v="201-605-6774"/>
        <s v="285-289-9113"/>
        <s v="645-880-6204"/>
        <s v="371-218-3525"/>
        <s v="205-370-2039"/>
        <s v="214-367-8931"/>
        <s v="360-820-9066"/>
        <s v="532-537-2355"/>
        <s v="355-544-1440"/>
        <s v="122-286-1908"/>
        <s v="922-886-2330"/>
        <s v="384-791-7608"/>
        <s v="404-452-0759"/>
        <s v="374-187-1626"/>
        <s v="179-722-0442"/>
        <s v="639-087-5639"/>
        <s v="537-463-5117"/>
        <s v="918-156-1782"/>
        <s v="194-149-4369"/>
        <s v="966-009-7727"/>
        <s v="354-162-5685"/>
        <s v="569-922-1460"/>
        <s v="716-651-6732"/>
        <s v="784-557-8361"/>
        <s v="336-113-0127"/>
        <s v="479-690-8663"/>
        <s v="459-566-2648"/>
        <s v="374-756-1511"/>
        <s v="443-075-2744"/>
        <s v="351-268-4505"/>
        <s v="505-218-9276"/>
        <s v="912-752-4796"/>
        <s v="770-690-8261"/>
        <s v="992-753-1724"/>
        <s v="808-998-4230"/>
        <s v="100-458-9556"/>
        <s v="515-240-2680"/>
        <s v="742-526-4092"/>
        <s v="533-107-1816"/>
        <s v="118-624-8643"/>
        <s v="164-255-8545"/>
        <s v="629-878-7244"/>
        <s v="448-830-4409"/>
        <s v="604-308-6779"/>
        <s v="309-606-4401"/>
        <s v="212-595-7593"/>
        <s v="898-722-3272"/>
        <s v="678-469-5634"/>
        <s v="773-214-5289"/>
        <s v="142-957-3601"/>
        <s v="336-768-2484"/>
        <s v="605-545-0485"/>
        <s v="680-670-6270"/>
        <s v="307-643-3537"/>
        <s v="842-085-2732"/>
        <s v="905-611-6266"/>
        <s v="464-832-7110"/>
        <s v="752-579-4605"/>
        <s v="246-249-3456"/>
        <s v="464-523-6346"/>
        <s v="151-056-0488"/>
        <s v="339-365-7464"/>
        <s v="688-481-3368"/>
        <s v="558-773-7303"/>
        <s v="191-787-3973"/>
        <s v="545-189-1117"/>
        <s v="135-531-4821"/>
        <s v="525-663-2910"/>
        <s v="551-350-0099"/>
        <s v="373-624-3853"/>
        <s v="514-024-5790"/>
        <s v="573-572-5768"/>
        <s v="665-991-8540"/>
        <s v="575-968-4630"/>
        <s v="178-561-8683"/>
        <s v="498-053-3770"/>
        <s v="777-588-1151"/>
        <s v="377-896-0449"/>
        <s v="639-665-2335"/>
        <s v="116-959-3011"/>
        <s v="167-961-3785"/>
        <s v="255-731-5601"/>
        <s v="821-579-6691"/>
        <s v="473-604-1948"/>
        <s v="946-712-7531"/>
        <s v="315-900-2304"/>
        <s v="515-932-5152"/>
        <s v="509-495-9844"/>
        <s v="291-781-2629"/>
        <s v="721-783-4132"/>
        <s v="473-416-5579"/>
        <s v="330-513-0475"/>
        <s v="248-261-9299"/>
        <s v="769-672-6546"/>
        <s v="824-064-2711"/>
        <s v="673-210-0553"/>
        <s v="856-861-8440"/>
        <s v="294-292-9464"/>
        <s v="496-711-0945"/>
        <s v="421-207-6681"/>
        <s v="195-342-8990"/>
        <s v="185-331-1723"/>
        <s v="777-462-8669"/>
        <s v="127-639-4828"/>
        <s v="309-983-1090"/>
        <s v="974-929-2819"/>
        <s v="575-009-4642"/>
        <s v="225-869-8618"/>
        <s v="515-764-3410"/>
        <s v="671-699-0773"/>
        <s v="159-874-7477"/>
        <s v="250-194-2300"/>
        <s v="352-561-9120"/>
        <s v="851-181-9050"/>
        <s v="152-015-6989"/>
        <s v="791-340-0265"/>
        <s v="300-803-1415"/>
        <s v="606-544-0893"/>
        <s v="196-338-6364"/>
        <s v="380-167-2983"/>
        <s v="769-078-5894"/>
        <s v="629-851-3887"/>
        <s v="355-364-3593"/>
        <s v="817-204-8822"/>
        <s v="904-513-6482"/>
        <s v="278-596-5973"/>
        <s v="471-751-2909"/>
        <s v="230-508-8466"/>
        <s v="326-991-9639"/>
        <s v="985-962-4340"/>
        <s v="681-950-0370"/>
        <s v="398-841-1208"/>
        <s v="204-407-8761"/>
        <s v="878-923-0452"/>
        <s v="375-912-0320"/>
        <s v="591-550-2827"/>
        <s v="686-779-5535"/>
        <s v="739-384-5263"/>
        <s v="520-469-7695"/>
        <s v="376-747-4443"/>
        <s v="997-442-6044"/>
        <s v="561-181-7336"/>
        <s v="584-587-0076"/>
        <s v="395-669-5101"/>
        <s v="595-612-6144"/>
        <s v="435-730-6761"/>
        <s v="241-736-0401"/>
        <s v="167-051-4905"/>
        <s v="618-853-8384"/>
        <s v="818-251-7140"/>
        <s v="210-093-3968"/>
        <s v="503-151-6306"/>
        <s v="138-838-9928"/>
        <s v="228-835-0889"/>
        <s v="737-232-7776"/>
        <s v="190-381-0637"/>
        <s v="739-479-8598"/>
        <s v="107-043-9220"/>
        <s v="246-508-8199"/>
        <s v="323-464-4352"/>
        <s v="223-395-3129"/>
        <s v="199-971-4190"/>
        <s v="412-842-3611"/>
        <s v="572-347-6754"/>
        <s v="603-001-5878"/>
        <s v="472-209-5450"/>
        <s v="187-831-1046"/>
        <s v="177-240-1847"/>
        <s v="496-026-4563"/>
        <s v="889-114-4836"/>
        <s v="335-496-1802"/>
        <s v="743-109-0851"/>
        <s v="881-169-9203"/>
        <s v="641-072-9881"/>
        <s v="999-772-0443"/>
        <s v="980-760-4693"/>
        <s v="458-990-2749"/>
        <s v="449-168-5271"/>
        <s v="260-145-9233"/>
        <s v="297-116-0929"/>
        <s v="554-634-8521"/>
        <s v="366-575-8955"/>
        <s v="316-983-1436"/>
        <s v="246-448-4126"/>
        <s v="304-320-2290"/>
        <s v="460-741-1975"/>
        <s v="607-901-0418"/>
        <s v="549-180-5693"/>
        <s v="365-333-0867"/>
        <s v="694-580-0960"/>
        <s v="879-293-4813"/>
        <s v="650-551-1578"/>
        <s v="554-170-9154"/>
        <s v="685-571-7070"/>
        <s v="297-745-6546"/>
        <s v="903-874-7889"/>
        <s v="185-393-3656"/>
        <s v="571-772-1910"/>
        <s v="385-325-8442"/>
        <s v="816-051-2413"/>
        <s v="412-496-4084"/>
        <s v="590-147-0527"/>
        <s v="664-499-1852"/>
        <s v="432-373-0917"/>
        <s v="272-724-5795"/>
        <s v="153-246-0116"/>
        <s v="988-584-0299"/>
        <s v="962-397-7562"/>
        <s v="608-340-6131"/>
        <s v="187-251-4589"/>
        <s v="146-171-7566"/>
        <s v="263-972-5346"/>
        <s v="462-066-5667"/>
        <s v="156-555-3656"/>
        <s v="437-506-1379"/>
        <s v="416-032-0390"/>
        <s v="692-339-9879"/>
        <s v="378-834-4660"/>
        <s v="232-911-0171"/>
        <s v="711-076-9808"/>
        <s v="709-294-9804"/>
        <s v="589-759-3583"/>
        <s v="774-463-6622"/>
        <s v="909-360-5448"/>
        <s v="563-963-5275"/>
        <s v="219-710-4628"/>
        <s v="170-776-2077"/>
        <s v="198-063-7502"/>
        <s v="481-758-2285"/>
        <s v="693-755-5517"/>
        <s v="879-043-0201"/>
        <s v="334-248-0022"/>
        <s v="731-850-6485"/>
        <s v="480-143-0846"/>
        <s v="764-815-6149"/>
        <s v="953-332-3690"/>
        <s v="166-364-4320"/>
        <s v="120-383-1747"/>
        <s v="811-019-8028"/>
        <s v="860-327-2824"/>
        <s v="299-155-6944"/>
        <s v="949-409-9587"/>
        <s v="850-267-4706"/>
        <s v="471-233-0724"/>
        <s v="881-791-5641"/>
        <s v="328-465-6253"/>
        <s v="689-308-2961"/>
        <s v="825-804-3462"/>
        <s v="747-791-1009"/>
        <s v="600-235-2285"/>
        <s v="858-066-4855"/>
        <s v="255-036-7135"/>
        <s v="241-124-9830"/>
        <s v="289-136-7890"/>
        <s v="109-662-6013"/>
        <s v="605-400-7022"/>
        <s v="691-993-3325"/>
        <s v="841-919-3891"/>
        <s v="183-882-3462"/>
        <s v="772-792-7208"/>
        <s v="502-317-9006"/>
        <s v="265-998-0744"/>
        <s v="890-903-2964"/>
        <s v="832-678-2881"/>
        <s v="667-971-5112"/>
        <s v="745-088-0438"/>
        <s v="540-841-9747"/>
        <s v="178-499-7409"/>
        <s v="511-380-5831"/>
        <s v="329-570-4179"/>
        <s v="399-972-5258"/>
        <s v="320-540-3518"/>
        <s v="128-788-0675"/>
        <s v="407-483-4136"/>
        <s v="741-832-6772"/>
        <s v="320-543-0389"/>
        <s v="234-870-6778"/>
        <s v="112-823-9557"/>
        <s v="975-740-3310"/>
        <s v="987-747-1885"/>
        <s v="816-237-0053"/>
        <s v="582-343-9381"/>
        <s v="179-067-6314"/>
        <s v="648-169-9661"/>
        <s v="781-190-2314"/>
        <s v="194-670-8848"/>
        <s v="942-092-4010"/>
        <s v="304-069-5723"/>
        <s v="997-420-2028"/>
        <s v="519-174-3120"/>
        <s v="146-930-1188"/>
        <s v="572-458-2341"/>
        <s v="164-462-5012"/>
        <s v="410-142-7708"/>
        <s v="431-885-9215"/>
        <s v="450-745-1862"/>
        <s v="988-579-6759"/>
        <s v="727-963-3305"/>
        <s v="825-474-8686"/>
        <s v="562-104-2918"/>
        <s v="148-990-9171"/>
        <s v="221-065-9281"/>
        <s v="447-929-0272"/>
        <s v="943-461-9645"/>
        <s v="461-706-1850"/>
        <s v="271-741-0490"/>
        <s v="102-375-4249"/>
        <s v="746-888-7446"/>
        <s v="614-591-5533"/>
        <s v="188-591-4812"/>
        <s v="574-581-6886"/>
        <s v="896-491-4615"/>
        <s v="244-224-0559"/>
        <s v="344-244-2658"/>
        <s v="527-961-8192"/>
        <s v="650-913-2672"/>
        <s v="450-648-3851"/>
        <s v="946-312-8617"/>
        <s v="217-499-8972"/>
        <s v="424-389-6473"/>
        <s v="441-723-4747"/>
        <s v="128-593-9254"/>
        <s v="112-829-0193"/>
        <s v="167-759-5060"/>
        <s v="709-817-1967"/>
        <s v="872-249-4345"/>
        <s v="962-378-2907"/>
        <s v="123-617-2666"/>
        <s v="188-497-7738"/>
        <s v="380-261-1182"/>
        <s v="728-879-9825"/>
        <s v="833-482-8724"/>
        <s v="299-839-7461"/>
        <s v="274-888-5008"/>
        <s v="394-610-3370"/>
        <s v="548-961-0036"/>
        <s v="896-636-5334"/>
        <s v="426-714-8055"/>
        <s v="986-479-1536"/>
        <s v="791-293-3204"/>
        <s v="142-204-0775"/>
        <s v="799-220-7556"/>
        <s v="849-038-0297"/>
        <s v="261-576-1399"/>
        <s v="738-754-8432"/>
        <s v="575-038-3623"/>
        <s v="409-062-8105"/>
        <s v="552-342-3325"/>
        <s v="273-823-3712"/>
        <s v="510-769-2400"/>
        <s v="440-468-5006"/>
        <s v="785-983-3131"/>
        <s v="990-023-0999"/>
        <s v="655-774-4568"/>
        <s v="201-174-9196"/>
        <s v="953-122-7202"/>
        <s v="531-260-1865"/>
        <s v="881-899-5358"/>
        <s v="686-330-8225"/>
        <s v="372-515-9340"/>
        <s v="753-192-4851"/>
        <s v="462-340-5785"/>
        <s v="676-350-2192"/>
        <s v="308-765-1540"/>
        <s v="224-510-7077"/>
        <s v="821-214-4312"/>
        <s v="270-549-9612"/>
        <s v="997-901-9249"/>
        <s v="272-810-4557"/>
        <s v="345-635-2203"/>
        <s v="293-600-6481"/>
        <s v="806-821-2798"/>
        <s v="793-557-6836"/>
        <s v="811-335-1012"/>
        <s v="656-378-9971"/>
        <s v="126-778-9632"/>
        <s v="707-024-3777"/>
        <s v="844-437-2184"/>
        <s v="693-416-0372"/>
        <s v="653-617-0067"/>
        <s v="924-637-8381"/>
        <s v="871-910-2371"/>
        <s v="175-463-1414"/>
        <s v="291-145-9709"/>
        <s v="128-614-4600"/>
        <s v="228-541-8699"/>
        <s v="175-401-3260"/>
        <s v="235-332-1520"/>
        <s v="430-800-3300"/>
        <s v="277-747-3616"/>
        <s v="800-942-3629"/>
        <s v="965-383-3663"/>
        <s v="950-570-8087"/>
        <s v="322-332-6821"/>
        <s v="384-867-6252"/>
        <s v="884-752-0809"/>
        <s v="382-898-7715"/>
        <s v="201-784-2490"/>
        <s v="127-052-9219"/>
        <s v="317-103-8085"/>
        <s v="542-520-0448"/>
        <s v="652-218-3556"/>
        <s v="433-176-6206"/>
        <s v="397-142-8725"/>
        <s v="660-102-2137"/>
        <s v="471-175-4328"/>
        <s v="961-459-6044"/>
        <s v="936-259-1281"/>
        <s v="578-644-7203"/>
        <s v="953-941-6118"/>
        <s v="508-332-2522"/>
        <s v="362-101-8978"/>
        <s v="325-522-1642"/>
        <s v="659-178-8369"/>
        <s v="337-407-1759"/>
        <s v="358-352-9554"/>
        <s v="862-230-6000"/>
        <s v="117-734-4972"/>
        <s v="936-069-7376"/>
        <s v="270-129-3873"/>
        <s v="793-558-8926"/>
        <s v="618-530-5549"/>
        <s v="134-024-4812"/>
        <s v="250-371-7918"/>
        <s v="463-932-0412"/>
        <s v="353-654-9665"/>
        <s v="267-743-6742"/>
        <s v="496-668-8784"/>
        <s v="657-567-3320"/>
        <s v="899-276-0455"/>
        <s v="151-344-5751"/>
        <s v="601-717-0869"/>
        <s v="652-707-2024"/>
        <s v="506-370-2416"/>
        <s v="940-428-5294"/>
        <s v="945-731-5013"/>
        <s v="863-340-5325"/>
        <s v="541-734-5013"/>
        <s v="545-469-3998"/>
        <s v="871-145-6790"/>
        <s v="848-566-0102"/>
        <s v="634-082-6842"/>
        <s v="414-755-7165"/>
        <s v="250-939-2652"/>
        <s v="871-905-2136"/>
        <s v="637-819-0273"/>
        <s v="642-090-9279"/>
        <s v="990-842-1930"/>
        <s v="840-078-7365"/>
        <s v="221-000-9900"/>
        <s v="489-605-3220"/>
        <s v="490-361-3013"/>
        <s v="308-357-4873"/>
        <s v="612-654-1380"/>
        <s v="984-929-7221"/>
        <s v="381-657-1995"/>
        <s v="315-056-5113"/>
        <s v="499-119-7937"/>
        <s v="512-923-5908"/>
        <s v="511-622-5000"/>
        <s v="313-849-5314"/>
        <s v="659-126-3028"/>
        <s v="606-139-3134"/>
        <s v="277-907-7524"/>
        <s v="698-058-9927"/>
        <s v="764-849-4351"/>
        <s v="610-860-4785"/>
        <s v="353-789-1913"/>
        <s v="156-856-6899"/>
        <s v="878-104-7153"/>
        <s v="719-856-6000"/>
        <s v="201-174-3569"/>
        <s v="573-903-2558"/>
        <s v="573-999-9715"/>
        <s v="319-184-4959"/>
        <s v="562-188-8487"/>
        <s v="800-053-3392"/>
        <s v="965-685-8622"/>
        <s v="508-062-9449"/>
        <s v="235-933-4131"/>
        <s v="479-556-9804"/>
        <s v="682-947-6669"/>
        <s v="102-001-0203"/>
        <s v="491-568-6904"/>
        <s v="731-790-9902"/>
        <s v="130-774-8621"/>
        <s v="380-037-5278"/>
        <s v="692-321-6757"/>
        <s v="390-941-5369"/>
        <s v="698-363-3293"/>
        <s v="130-137-3429"/>
        <s v="247-201-7970"/>
        <s v="873-705-1030"/>
        <s v="589-769-7781"/>
        <s v="456-047-7488"/>
        <s v="888-613-0294"/>
        <s v="887-871-9976"/>
        <s v="133-388-9651"/>
        <s v="686-270-3729"/>
        <s v="562-114-9946"/>
        <s v="282-369-5806"/>
        <s v="571-201-5645"/>
        <s v="864-674-4895"/>
        <s v="636-285-2399"/>
        <s v="422-395-3953"/>
        <s v="222-012-1488"/>
        <s v="435-974-2541"/>
        <s v="823-952-0476"/>
        <s v="748-047-4075"/>
        <s v="166-850-4698"/>
        <s v="636-108-2800"/>
        <s v="180-935-2730"/>
        <s v="319-880-6678"/>
        <s v="466-701-1206"/>
        <s v="393-930-1883"/>
        <s v="823-397-6430"/>
        <s v="660-363-6045"/>
        <s v="883-219-4146"/>
        <s v="925-692-8591"/>
        <s v="133-667-9282"/>
        <s v="247-863-0257"/>
        <s v="889-031-6760"/>
        <s v="863-740-8913"/>
        <s v="942-624-9494"/>
        <s v="926-497-3903"/>
        <s v="897-850-7617"/>
        <s v="310-694-9670"/>
        <s v="799-333-3746"/>
        <s v="959-968-4053"/>
        <s v="673-363-3338"/>
        <s v="367-917-5122"/>
        <s v="801-738-8917"/>
        <s v="692-160-4996"/>
        <s v="242-955-2403"/>
        <s v="602-099-5743"/>
        <s v="794-605-8261"/>
        <s v="226-722-4201"/>
        <s v="755-836-7337"/>
        <s v="481-590-3893"/>
        <s v="145-049-8272"/>
        <s v="195-844-1189"/>
        <s v="786-951-5192"/>
        <s v="583-782-5343"/>
        <s v="488-519-8129"/>
        <s v="446-388-0981"/>
        <s v="901-073-9253"/>
        <s v="902-015-5060"/>
        <s v="922-355-1909"/>
        <s v="261-692-5009"/>
        <s v="618-761-7235"/>
        <s v="404-868-2372"/>
        <s v="920-666-4810"/>
        <s v="431-130-9271"/>
        <s v="916-570-9121"/>
        <s v="508-075-8918"/>
        <s v="444-819-3259"/>
        <s v="121-183-8020"/>
        <s v="119-412-1051"/>
        <s v="984-890-1746"/>
        <s v="413-630-6474"/>
        <s v="759-148-0866"/>
        <s v="225-763-6890"/>
        <s v="191-874-9667"/>
        <s v="306-970-7003"/>
        <s v="393-323-8841"/>
        <s v="544-816-0630"/>
        <s v="390-090-8157"/>
        <s v="183-636-1572"/>
        <s v="487-398-5865"/>
        <s v="851-378-5447"/>
        <s v="527-390-7355"/>
        <s v="322-831-7255"/>
        <s v="772-058-2084"/>
        <s v="326-795-5378"/>
        <s v="374-981-9837"/>
        <s v="969-818-3690"/>
        <s v="708-581-5028"/>
        <s v="844-639-8246"/>
        <s v="761-726-9584"/>
        <s v="304-883-0627"/>
        <s v="699-865-8524"/>
        <s v="765-382-7620"/>
        <s v="174-372-7452"/>
        <s v="463-205-4269"/>
        <s v="328-394-1862"/>
        <s v="271-537-0825"/>
        <s v="621-215-7366"/>
        <s v="646-015-9562"/>
        <s v="253-742-6126"/>
        <s v="556-407-8590"/>
        <s v="287-913-3429"/>
        <s v="154-940-5568"/>
        <s v="921-804-0462"/>
        <s v="987-976-6278"/>
        <s v="405-894-6288"/>
        <s v="268-440-9009"/>
        <s v="275-627-7996"/>
        <s v="790-148-4914"/>
        <s v="647-215-9386"/>
        <s v="746-046-1657"/>
        <s v="465-319-0589"/>
        <s v="198-208-4791"/>
        <s v="463-746-5175"/>
        <s v="794-878-1018"/>
        <s v="632-373-5591"/>
        <s v="317-111-0671"/>
        <s v="411-714-8812"/>
        <s v="604-465-1699"/>
        <s v="190-558-6504"/>
        <s v="190-960-2978"/>
        <s v="637-853-9361"/>
        <s v="325-604-5112"/>
        <s v="861-126-9298"/>
        <s v="936-783-6919"/>
        <s v="716-580-9023"/>
        <s v="134-511-6644"/>
        <s v="692-147-1375"/>
        <s v="148-537-8992"/>
        <s v="565-925-6529"/>
        <s v="324-360-2097"/>
        <s v="109-334-4831"/>
        <s v="877-140-2382"/>
        <s v="540-777-4699"/>
        <s v="532-714-7022"/>
        <s v="667-505-6045"/>
        <s v="545-914-1915"/>
        <s v="544-308-8358"/>
        <s v="534-031-8863"/>
        <s v="689-997-7095"/>
        <s v="245-691-4063"/>
        <s v="502-371-4805"/>
        <s v="530-095-1088"/>
        <s v="214-418-4620"/>
        <s v="243-605-3278"/>
        <s v="183-752-4586"/>
        <s v="186-357-5927"/>
        <s v="415-479-0304"/>
        <s v="319-426-5267"/>
        <s v="972-374-9369"/>
        <s v="625-068-2323"/>
        <s v="815-264-1440"/>
        <s v="646-895-4125"/>
        <s v="463-638-3406"/>
        <s v="652-306-0028"/>
        <s v="761-769-7727"/>
        <s v="782-450-1044"/>
        <s v="682-522-3689"/>
        <s v="828-641-2482"/>
        <s v="202-333-9728"/>
        <s v="300-830-4142"/>
        <s v="934-605-8727"/>
        <s v="472-920-4604"/>
        <s v="334-723-8836"/>
        <s v="596-448-1034"/>
        <s v="389-684-8836"/>
        <s v="367-536-3771"/>
        <s v="152-661-0048"/>
        <s v="949-456-3984"/>
        <s v="546-889-9478"/>
        <s v="503-701-7952"/>
        <s v="643-348-5232"/>
        <s v="700-744-4648"/>
        <s v="592-087-4371"/>
        <s v="868-961-9053"/>
        <s v="771-405-5457"/>
        <s v="378-831-5416"/>
        <s v="131-497-3999"/>
        <s v="201-702-0427"/>
        <s v="687-649-2407"/>
        <s v="479-750-4203"/>
        <s v="544-442-5774"/>
        <s v="784-400-6738"/>
        <s v="618-406-0076"/>
        <s v="289-440-8469"/>
        <s v="116-669-4736"/>
        <s v="219-947-9351"/>
        <s v="494-326-6159"/>
        <s v="952-971-6957"/>
        <s v="494-832-0460"/>
        <s v="419-781-1758"/>
        <s v="422-825-2979"/>
        <s v="946-707-8419"/>
        <s v="102-703-5834"/>
        <s v="419-452-0000"/>
        <s v="242-443-6882"/>
        <s v="316-256-7612"/>
        <s v="613-999-7823"/>
        <s v="829-025-2506"/>
        <s v="963-714-5438"/>
        <s v="475-394-9870"/>
        <s v="703-386-1248"/>
        <s v="986-867-2429"/>
        <s v="221-644-0142"/>
        <s v="506-791-5971"/>
        <s v="257-025-5117"/>
        <s v="797-409-3390"/>
        <s v="273-948-1554"/>
        <s v="362-132-6454"/>
        <s v="142-771-9130"/>
        <s v="624-603-3365"/>
        <s v="659-902-2040"/>
        <s v="954-497-8721"/>
        <s v="207-980-4036"/>
        <s v="824-869-0360"/>
        <s v="759-646-0490"/>
        <s v="573-550-3329"/>
        <s v="949-931-3382"/>
        <s v="276-294-2450"/>
        <s v="967-987-6247"/>
        <s v="925-242-9378"/>
        <s v="334-050-2870"/>
        <s v="349-282-7411"/>
        <s v="525-284-8327"/>
        <s v="390-870-1881"/>
        <s v="187-328-2859"/>
        <s v="191-915-3273"/>
        <s v="856-173-5918"/>
        <s v="369-827-5287"/>
        <s v="420-183-7832"/>
        <s v="788-735-3680"/>
        <s v="828-103-0730"/>
        <s v="854-631-8011"/>
        <s v="315-870-3062"/>
        <s v="600-090-4776"/>
        <s v="601-202-1702"/>
        <s v="773-621-0979"/>
        <s v="158-969-2329"/>
        <s v="394-862-0488"/>
        <s v="519-223-2814"/>
        <s v="650-341-2918"/>
        <s v="889-198-8627"/>
        <s v="448-729-1619"/>
        <s v="500-536-9485"/>
        <s v="376-539-1989"/>
        <s v="263-454-8370"/>
        <s v="615-576-1998"/>
        <s v="792-583-7670"/>
        <s v="297-859-1705"/>
        <s v="241-813-7132"/>
        <s v="229-447-2145"/>
        <s v="710-576-2681"/>
        <s v="684-792-6401"/>
        <s v="466-211-7552"/>
        <s v="823-502-7734"/>
        <s v="450-862-2192"/>
        <s v="407-444-0512"/>
        <s v="207-972-5989"/>
        <s v="524-351-9007"/>
        <s v="619-580-6492"/>
        <s v="613-073-7255"/>
        <s v="372-695-7093"/>
        <s v="245-362-6103"/>
        <s v="410-507-4162"/>
        <s v="184-343-0073"/>
        <s v="478-573-4367"/>
        <s v="596-440-7862"/>
        <s v="454-649-0853"/>
        <s v="723-248-7327"/>
        <s v="529-064-5131"/>
        <s v="158-785-4801"/>
        <s v="204-034-9458"/>
        <s v="343-235-1148"/>
        <s v="858-674-6619"/>
        <s v="318-837-6319"/>
        <s v="728-652-9833"/>
        <s v="333-868-8673"/>
        <s v="185-602-0291"/>
        <s v="527-124-9050"/>
        <s v="386-189-7292"/>
        <s v="653-097-8359"/>
        <s v="893-078-6658"/>
        <s v="342-861-3032"/>
        <s v="555-132-8356"/>
        <s v="291-027-8746"/>
        <s v="710-631-1135"/>
        <s v="397-515-5394"/>
        <s v="114-122-7325"/>
        <s v="381-144-4772"/>
        <s v="575-350-7324"/>
        <s v="450-767-4845"/>
        <s v="514-892-2843"/>
        <s v="801-255-9874"/>
        <s v="898-711-5175"/>
        <s v="785-056-4481"/>
        <s v="732-581-7944"/>
        <s v="603-997-1870"/>
        <s v="377-188-2627"/>
        <s v="953-123-6643"/>
        <s v="332-773-1926"/>
        <s v="409-155-4552"/>
        <s v="405-866-9276"/>
        <s v="820-125-3127"/>
        <s v="214-582-8943"/>
        <s v="619-606-4231"/>
        <s v="564-955-0220"/>
        <s v="604-421-9495"/>
        <s v="519-935-2410"/>
        <s v="251-966-2799"/>
        <s v="583-750-0177"/>
        <s v="919-288-0940"/>
        <s v="163-170-0326"/>
        <s v="474-266-3107"/>
        <s v="948-090-3546"/>
        <s v="655-054-1104"/>
        <s v="507-524-0846"/>
        <s v="599-121-2510"/>
        <s v="338-563-9718"/>
        <s v="839-301-6256"/>
        <s v="666-488-9264"/>
        <s v="532-720-0214"/>
        <s v="105-037-8830"/>
        <s v="238-907-8223"/>
        <s v="839-650-0223"/>
        <s v="299-162-3526"/>
        <s v="897-988-0617"/>
        <s v="216-887-3966"/>
        <s v="822-164-3179"/>
        <s v="918-886-0233"/>
        <s v="779-667-0090"/>
        <s v="891-953-7580"/>
        <s v="759-496-1531"/>
        <s v="117-806-6570"/>
        <s v="274-466-2366"/>
        <s v="360-361-2466"/>
        <s v="978-036-6777"/>
        <s v="324-755-4210"/>
        <s v="627-112-4140"/>
        <s v="805-749-4773"/>
        <s v="835-449-1173"/>
        <s v="890-428-8537"/>
        <s v="309-842-0973"/>
        <s v="476-267-8424"/>
        <s v="184-670-9969"/>
        <s v="915-887-4441"/>
        <s v="880-670-8983"/>
        <s v="513-136-6520"/>
        <s v="172-843-0281"/>
        <s v="764-615-7304"/>
        <s v="234-809-6333"/>
        <s v="858-332-9425"/>
        <s v="776-656-9916"/>
        <s v="767-567-7969"/>
        <s v="551-110-6195"/>
        <s v="902-752-3664"/>
        <s v="740-062-2275"/>
        <s v="413-926-9969"/>
        <s v="948-124-1255"/>
        <s v="653-483-1876"/>
        <s v="533-901-4265"/>
        <s v="721-352-0821"/>
        <s v="697-132-3114"/>
        <s v="684-242-5688"/>
        <s v="550-870-9440"/>
        <s v="847-968-9769"/>
        <s v="350-219-3150"/>
        <s v="784-953-6078"/>
        <s v="399-672-8278"/>
        <s v="456-699-6940"/>
        <s v="319-016-1203"/>
        <s v="546-263-8077"/>
        <s v="106-772-2174"/>
        <s v="885-781-1714"/>
        <s v="178-541-4888"/>
        <s v="794-875-4786"/>
        <s v="557-291-9962"/>
        <s v="608-881-3466"/>
        <s v="322-170-6292"/>
        <s v="670-125-2009"/>
        <s v="611-504-6081"/>
        <s v="139-780-0846"/>
        <s v="897-246-4773"/>
        <s v="882-257-1372"/>
        <s v="904-884-0665"/>
        <s v="982-154-7308"/>
        <s v="124-880-0496"/>
        <s v="577-704-7539"/>
        <s v="631-833-7557"/>
        <s v="802-736-7083"/>
        <s v="140-267-7970"/>
        <s v="547-268-5388"/>
        <s v="556-861-4374"/>
        <s v="821-433-1992"/>
        <s v="285-437-4392"/>
        <s v="271-565-0096"/>
        <s v="100-844-4728"/>
        <s v="601-594-8812"/>
        <s v="158-072-9344"/>
        <s v="858-849-7797"/>
        <s v="921-321-0712"/>
        <s v="960-464-2883"/>
        <s v="146-375-0278"/>
        <s v="789-620-6556"/>
        <s v="923-702-7369"/>
        <s v="893-527-7662"/>
        <s v="798-910-0071"/>
        <s v="140-323-7429"/>
        <s v="678-984-5465"/>
        <s v="816-192-3319"/>
        <s v="361-362-4269"/>
        <s v="443-901-2539"/>
        <s v="213-797-0365"/>
        <s v="767-348-0643"/>
        <s v="434-896-1336"/>
        <s v="887-313-4208"/>
        <s v="550-151-5165"/>
        <s v="387-564-4436"/>
        <s v="986-545-7847"/>
        <s v="536-831-0894"/>
        <s v="808-455-8954"/>
        <s v="595-191-9771"/>
        <s v="278-089-4894"/>
        <s v="579-341-6487"/>
        <s v="758-168-1828"/>
        <s v="202-575-4061"/>
        <s v="978-329-6170"/>
        <s v="294-670-8359"/>
        <s v="240-420-5683"/>
        <s v="900-588-6588"/>
        <s v="473-526-3238"/>
        <s v="582-053-0772"/>
        <s v="803-483-9617"/>
        <s v="315-355-8853"/>
        <s v="586-477-5880"/>
        <s v="169-833-7367"/>
        <s v="390-601-4771"/>
        <s v="540-623-6836"/>
        <s v="974-446-5360"/>
        <s v="816-666-2552"/>
        <s v="150-068-1223"/>
        <s v="745-893-5440"/>
        <s v="240-487-4684"/>
        <s v="461-821-3112"/>
        <s v="424-790-4686"/>
        <s v="976-662-1712"/>
        <s v="461-495-4525"/>
        <s v="957-634-7331"/>
        <s v="149-903-9482"/>
        <s v="313-699-7879"/>
        <s v="356-766-1349"/>
        <s v="583-748-2238"/>
        <s v="899-236-4939"/>
        <s v="345-576-6429"/>
        <s v="397-207-4696"/>
        <s v="744-322-6822"/>
        <s v="546-186-8189"/>
        <s v="649-566-0715"/>
        <s v="967-337-7248"/>
        <s v="989-977-1863"/>
        <s v="437-090-3251"/>
        <s v="641-796-2720"/>
        <s v="962-013-9038"/>
        <s v="949-321-9221"/>
        <s v="608-959-8400"/>
        <s v="762-306-6110"/>
        <s v="770-868-1989"/>
        <s v="945-336-4106"/>
        <s v="177-745-6497"/>
        <s v="135-062-6907"/>
        <s v="369-061-9693"/>
        <s v="261-703-6202"/>
        <s v="161-477-1177"/>
        <s v="490-825-1172"/>
        <s v="160-977-4586"/>
        <s v="908-941-5996"/>
        <s v="383-743-3589"/>
        <s v="867-638-5316"/>
        <s v="365-710-8767"/>
        <s v="670-062-4108"/>
        <s v="707-587-4559"/>
        <s v="192-587-1722"/>
        <s v="243-676-3460"/>
        <s v="481-969-0670"/>
        <s v="162-113-4558"/>
        <s v="692-330-3289"/>
        <s v="329-583-7755"/>
        <s v="316-385-7720"/>
        <s v="260-617-2431"/>
        <s v="191-826-1811"/>
        <s v="270-483-0352"/>
        <s v="468-053-0451"/>
        <s v="446-411-9244"/>
        <s v="994-200-1509"/>
        <s v="779-897-1822"/>
        <s v="572-042-1424"/>
        <s v="478-425-2380"/>
        <s v="485-285-7665"/>
        <s v="107-149-1295"/>
        <s v="161-116-1549"/>
        <s v="237-792-0911"/>
        <s v="496-754-5137"/>
        <s v="383-548-7575"/>
        <s v="422-766-8181"/>
        <s v="150-402-6355"/>
        <s v="499-458-3360"/>
        <s v="319-230-7030"/>
        <s v="303-651-2104"/>
        <s v="246-959-5286"/>
        <s v="950-381-9523"/>
        <s v="223-074-8185"/>
        <s v="658-263-3636"/>
        <s v="546-345-4287"/>
        <s v="330-006-5241"/>
        <s v="825-432-7996"/>
        <s v="553-287-4484"/>
        <s v="702-229-1817"/>
        <s v="531-394-8270"/>
        <s v="105-485-2882"/>
        <s v="989-023-1468"/>
        <s v="376-166-7348"/>
        <s v="421-163-8083"/>
        <s v="563-253-7637"/>
        <s v="808-016-8137"/>
        <s v="554-692-7000"/>
        <s v="596-221-8509"/>
        <s v="484-328-3323"/>
        <s v="429-690-8673"/>
        <s v="982-211-0404"/>
        <s v="967-933-7087"/>
        <s v="368-758-2402"/>
        <s v="844-946-0013"/>
        <s v="111-355-9829"/>
        <s v="738-400-4393"/>
        <s v="360-428-6594"/>
        <s v="122-815-7663"/>
        <s v="972-077-0135"/>
        <s v="302-149-6130"/>
        <s v="172-670-2871"/>
        <s v="719-148-8235"/>
        <s v="889-383-1594"/>
        <s v="225-897-0491"/>
        <s v="375-857-9983"/>
        <s v="957-038-2781"/>
        <s v="696-090-7091"/>
        <s v="603-804-4478"/>
        <s v="675-371-2071"/>
        <s v="448-125-3944"/>
        <s v="572-991-0238"/>
        <s v="925-019-6464"/>
        <s v="232-539-1635"/>
        <s v="762-102-8422"/>
        <s v="160-615-9435"/>
        <s v="182-874-6905"/>
        <s v="162-197-7804"/>
        <s v="353-028-8977"/>
        <s v="540-744-7074"/>
        <s v="917-185-5130"/>
        <s v="372-471-7035"/>
        <s v="776-748-1043"/>
        <s v="240-348-9937"/>
        <s v="710-343-7903"/>
        <s v="788-621-9363"/>
        <s v="318-833-4369"/>
        <s v="553-326-9959"/>
        <s v="563-127-2496"/>
        <s v="496-929-1481"/>
        <s v="747-606-7373"/>
        <s v="602-101-3614"/>
        <s v="702-887-3712"/>
        <s v="484-263-2514"/>
        <s v="270-116-8110"/>
        <s v="971-651-4959"/>
        <s v="307-584-4346"/>
        <s v="994-409-7580"/>
        <s v="944-621-6013"/>
        <s v="217-876-3391"/>
        <s v="714-818-0453"/>
        <s v="916-424-1889"/>
        <s v="967-545-8942"/>
        <s v="985-118-3258"/>
        <s v="658-826-2851"/>
        <s v="697-403-4276"/>
        <s v="978-920-6104"/>
        <s v="411-831-6552"/>
        <s v="944-533-2117"/>
        <s v="656-167-5199"/>
        <s v="974-257-8465"/>
        <s v="861-837-1300"/>
        <s v="894-664-9381"/>
        <s v="679-167-8235"/>
        <s v="630-136-4694"/>
        <s v="146-565-4926"/>
        <s v="732-714-0570"/>
        <s v="567-446-8411"/>
        <s v="959-323-7575"/>
        <s v="481-845-0968"/>
        <s v="108-840-0427"/>
        <s v="936-164-4645"/>
        <s v="482-935-4581"/>
        <s v="362-083-3395"/>
        <s v="747-646-4789"/>
        <s v="454-402-0066"/>
        <s v="592-928-5424"/>
        <s v="663-209-3671"/>
        <s v="933-340-5300"/>
        <s v="710-717-8438"/>
        <s v="767-485-7878"/>
        <s v="219-793-5256"/>
        <s v="193-112-0099"/>
        <s v="877-939-9360"/>
        <s v="260-172-1026"/>
        <s v="186-382-2077"/>
        <s v="756-420-9227"/>
        <s v="128-109-3639"/>
        <s v="796-376-0354"/>
        <s v="758-366-2014"/>
        <s v="761-737-1727"/>
        <s v="475-314-1923"/>
        <s v="852-482-8964"/>
        <s v="538-463-1315"/>
        <s v="360-413-2125"/>
        <s v="695-167-6505"/>
        <s v="544-769-6433"/>
        <s v="439-373-1940"/>
        <s v="800-668-7333"/>
        <s v="390-774-7436"/>
        <s v="757-024-8838"/>
        <s v="423-751-5758"/>
        <s v="522-976-9828"/>
        <s v="647-498-6353"/>
        <s v="851-318-7186"/>
        <s v="148-636-6319"/>
        <s v="997-798-6449"/>
        <s v="394-334-9100"/>
        <s v="215-355-1277"/>
        <s v="862-365-3603"/>
        <s v="237-467-3310"/>
        <s v="621-277-9102"/>
        <s v="742-052-1704"/>
        <s v="797-709-5109"/>
        <s v="389-955-9314"/>
        <s v="169-029-5409"/>
        <s v="950-636-1549"/>
        <s v="210-081-1462"/>
        <s v="342-036-4103"/>
        <s v="105-104-4392"/>
        <s v="237-817-2527"/>
        <s v="620-722-9867"/>
        <s v="232-227-0940"/>
        <s v="409-337-1666"/>
        <s v="156-171-0611"/>
        <s v="327-365-2073"/>
        <s v="729-253-0881"/>
        <s v="670-260-4603"/>
        <s v="917-922-2759"/>
        <s v="152-941-1563"/>
        <s v="293-461-2489"/>
        <s v="571-077-5313"/>
        <s v="934-853-3102"/>
        <s v="644-437-1215"/>
        <s v="988-934-5584"/>
        <s v="629-294-8530"/>
        <s v="978-622-8136"/>
        <s v="694-269-7486"/>
        <s v="852-302-1446"/>
        <s v="476-057-7404"/>
        <s v="734-719-7134"/>
        <s v="976-592-6167"/>
        <s v="457-370-1225"/>
        <s v="689-026-6410"/>
        <s v="228-957-1637"/>
        <s v="170-875-8362"/>
        <s v="537-285-4306"/>
        <s v="216-644-5743"/>
        <s v="534-121-3491"/>
        <s v="979-990-9746"/>
        <s v="838-816-7637"/>
        <s v="159-285-0360"/>
        <s v="441-820-2130"/>
        <s v="693-055-6427"/>
        <s v="991-116-8610"/>
        <s v="137-026-0420"/>
        <s v="893-715-2613"/>
        <s v="472-274-8099"/>
        <s v="361-571-1400"/>
        <s v="831-333-9639"/>
        <s v="837-962-3334"/>
        <s v="666-662-7183"/>
        <s v="989-002-5503"/>
        <s v="157-125-1757"/>
        <s v="263-166-3748"/>
        <s v="576-870-5853"/>
        <s v="400-282-5478"/>
        <s v="495-415-0053"/>
        <s v="492-636-6687"/>
        <s v="992-851-7476"/>
        <s v="272-281-1332"/>
        <s v="787-033-4144"/>
        <s v="376-506-5754"/>
        <s v="136-226-8026"/>
        <s v="796-228-0604"/>
        <s v="119-197-4785"/>
        <s v="801-879-7845"/>
        <s v="832-999-8575"/>
        <s v="285-158-7499"/>
        <s v="755-363-7360"/>
        <s v="346-142-1283"/>
        <s v="305-701-6654"/>
        <s v="878-246-6440"/>
        <s v="829-210-6721"/>
        <s v="102-526-5065"/>
        <s v="962-076-3598"/>
        <s v="593-721-1179"/>
        <s v="724-427-4438"/>
        <s v="229-206-6995"/>
        <s v="479-658-2051"/>
        <s v="226-696-9567"/>
        <s v="730-587-3815"/>
        <s v="479-509-3038"/>
        <s v="327-963-1071"/>
        <s v="729-735-4930"/>
        <s v="307-374-7498"/>
        <s v="415-447-9706"/>
        <s v="750-681-5451"/>
        <s v="110-113-5323"/>
        <s v="969-107-8743"/>
        <s v="981-516-8061"/>
        <s v="382-321-7471"/>
        <s v="420-607-0089"/>
        <s v="736-889-1113"/>
        <s v="227-601-8743"/>
        <s v="952-065-5409"/>
        <s v="470-417-1453"/>
        <s v="311-671-1413"/>
        <s v="542-884-3869"/>
        <s v="654-342-8931"/>
        <s v="920-955-5796"/>
        <s v="834-289-1673"/>
        <s v="401-592-4188"/>
        <s v="966-223-8189"/>
        <s v="350-934-5995"/>
        <s v="605-924-3127"/>
        <s v="108-046-8620"/>
        <s v="436-433-0411"/>
        <s v="308-271-4249"/>
        <s v="416-224-4107"/>
        <s v="629-414-8632"/>
        <s v="440-279-2092"/>
        <s v="294-392-1577"/>
        <s v="498-547-5187"/>
        <s v="981-537-6769"/>
        <s v="565-854-3678"/>
        <s v="352-140-1525"/>
        <s v="710-444-5842"/>
        <s v="548-729-9764"/>
        <s v="830-478-5510"/>
        <s v="170-359-6419"/>
        <s v="332-509-9598"/>
        <s v="444-637-7705"/>
        <s v="724-823-6491"/>
        <s v="647-148-2311"/>
        <s v="212-917-0669"/>
        <s v="624-705-6626"/>
        <s v="723-537-3749"/>
        <s v="949-918-4430"/>
        <s v="223-682-2912"/>
        <s v="853-939-1862"/>
        <s v="662-448-0697"/>
        <s v="107-464-5721"/>
        <s v="649-251-2490"/>
        <s v="954-814-0818"/>
        <s v="556-125-1446"/>
        <s v="715-055-9217"/>
        <s v="583-548-2579"/>
        <s v="300-658-0104"/>
        <s v="727-835-5215"/>
        <s v="449-601-0121"/>
        <s v="774-046-6689"/>
        <s v="105-804-9068"/>
        <s v="239-527-7128"/>
        <s v="189-078-8111"/>
        <s v="931-194-1798"/>
        <s v="253-193-0014"/>
        <s v="243-879-5333"/>
        <s v="768-695-0070"/>
        <s v="911-545-2529"/>
        <s v="472-143-7688"/>
        <s v="244-178-6097"/>
        <s v="538-356-2687"/>
        <s v="317-060-0179"/>
        <s v="161-821-9633"/>
        <s v="610-363-2918"/>
        <s v="802-117-4398"/>
        <s v="346-774-6563"/>
        <s v="356-899-4892"/>
        <s v="565-682-3066"/>
        <s v="971-190-7675"/>
        <s v="687-906-4207"/>
        <s v="814-256-7848"/>
        <s v="407-367-7877"/>
        <s v="182-484-8002"/>
        <s v="643-031-3163"/>
        <s v="481-425-0617"/>
        <s v="812-810-8505"/>
        <s v="420-591-8339"/>
        <s v="548-914-4434"/>
        <s v="868-192-8138"/>
        <s v="165-519-0349"/>
        <s v="358-642-6407"/>
        <s v="810-875-8562"/>
        <s v="861-594-3886"/>
        <s v="932-497-7735"/>
        <s v="558-984-4608"/>
        <s v="603-228-0600"/>
        <s v="724-863-1708"/>
        <s v="442-870-0971"/>
        <s v="483-410-8702"/>
        <s v="571-430-1645"/>
        <s v="990-775-5260"/>
        <s v="731-906-5583"/>
        <s v="874-225-9382"/>
        <s v="885-862-9011"/>
        <s v="253-391-9864"/>
        <s v="177-069-3688"/>
        <s v="678-685-6202"/>
        <s v="248-025-2941"/>
        <s v="306-800-7134"/>
        <s v="754-999-1406"/>
        <s v="779-480-3916"/>
        <s v="538-928-0747"/>
        <s v="723-578-0479"/>
        <s v="596-122-6031"/>
        <s v="736-408-6722"/>
        <s v="920-061-1770"/>
        <s v="872-373-6104"/>
        <s v="343-245-4287"/>
        <s v="599-039-8882"/>
        <s v="954-070-3352"/>
        <s v="838-841-9872"/>
        <s v="493-236-9590"/>
        <s v="803-127-9363"/>
        <s v="331-895-3789"/>
        <s v="730-717-4920"/>
        <s v="418-236-8733"/>
        <s v="390-378-1920"/>
        <s v="393-704-4846"/>
        <s v="621-281-0237"/>
        <s v="211-728-4914"/>
        <s v="146-071-9154"/>
        <s v="293-325-2019"/>
        <s v="451-000-5864"/>
        <s v="372-911-3212"/>
        <s v="203-583-2541"/>
        <s v="439-414-6711"/>
        <s v="732-163-9750"/>
        <s v="783-508-0334"/>
        <s v="289-981-6162"/>
        <s v="626-823-7070"/>
        <s v="379-365-7584"/>
        <s v="554-134-9164"/>
        <s v="586-995-9494"/>
        <s v="890-683-4004"/>
        <s v="620-051-0561"/>
        <s v="298-008-5363"/>
        <s v="118-058-7291"/>
        <s v="886-911-8024"/>
        <s v="534-820-4890"/>
        <s v="984-548-3593"/>
        <s v="432-905-1126"/>
        <s v="898-714-8298"/>
        <s v="390-189-9012"/>
        <s v="329-985-0393"/>
        <s v="489-228-3214"/>
        <s v="566-384-4698"/>
        <s v="537-578-4464"/>
        <s v="992-351-8375"/>
        <s v="183-640-8957"/>
        <s v="832-978-6748"/>
        <s v="395-763-8322"/>
        <s v="708-445-6466"/>
        <s v="756-470-4338"/>
        <s v="256-041-5870"/>
        <s v="728-914-5312"/>
        <s v="725-465-5030"/>
        <s v="775-898-9929"/>
        <s v="815-611-7005"/>
        <s v="824-876-1834"/>
        <s v="737-398-5747"/>
        <s v="342-290-2897"/>
        <s v="384-508-6089"/>
        <s v="953-777-4723"/>
        <s v="492-815-5485"/>
        <s v="713-712-7558"/>
        <s v="861-514-8540"/>
        <s v="408-787-5341"/>
        <s v="174-568-9250"/>
        <s v="720-573-4365"/>
        <s v="641-902-5973"/>
        <s v="688-189-7034"/>
        <s v="577-582-1905"/>
        <s v="666-150-2544"/>
        <s v="918-274-1027"/>
        <s v="977-399-7702"/>
        <s v="361-633-7136"/>
        <s v="336-299-7338"/>
        <s v="617-572-8270"/>
        <s v="418-768-8300"/>
        <s v="225-125-3807"/>
        <s v="300-478-0533"/>
        <s v="457-484-6779"/>
        <s v="854-010-1464"/>
        <s v="585-389-9544"/>
        <s v="465-544-8717"/>
        <s v="173-487-6424"/>
        <s v="491-924-1060"/>
        <s v="512-468-6183"/>
        <s v="799-843-3514"/>
        <s v="149-560-5639"/>
        <s v="711-840-4741"/>
        <s v="265-890-1737"/>
        <s v="145-408-7945"/>
        <s v="516-698-3309"/>
        <s v="684-795-5399"/>
        <s v="718-310-8762"/>
        <s v="752-445-2230"/>
        <s v="615-442-8314"/>
        <s v="826-996-0921"/>
        <s v="367-054-4140"/>
        <s v="922-941-4354"/>
        <s v="440-119-3098"/>
        <s v="955-401-7412"/>
        <s v="509-428-0536"/>
        <s v="802-617-3981"/>
        <s v="858-139-1086"/>
        <s v="233-055-4175"/>
        <s v="394-591-6436"/>
        <s v="145-555-3641"/>
        <s v="889-652-6147"/>
        <s v="790-486-7691"/>
        <s v="185-396-9495"/>
        <s v="437-780-3124"/>
        <s v="482-739-4220"/>
        <s v="601-873-4395"/>
        <s v="227-486-4340"/>
        <s v="316-866-9266"/>
        <s v="478-036-9974"/>
        <s v="373-327-6458"/>
        <s v="250-974-0805"/>
        <s v="272-486-3504"/>
        <s v="725-068-8201"/>
        <s v="505-603-6670"/>
        <s v="508-232-3927"/>
        <s v="244-519-3680"/>
        <s v="921-596-7803"/>
        <s v="269-394-2279"/>
        <s v="953-896-4595"/>
        <s v="697-957-6172"/>
        <s v="204-222-6475"/>
        <s v="552-800-5994"/>
        <s v="603-045-6764"/>
        <s v="403-548-6849"/>
        <s v="216-266-2760"/>
        <s v="752-086-8989"/>
        <s v="141-215-2022"/>
        <s v="987-972-5096"/>
        <s v="811-140-7366"/>
        <s v="712-507-5197"/>
        <s v="723-333-6151"/>
        <s v="929-770-2427"/>
        <s v="205-501-1110"/>
        <s v="862-994-5688"/>
        <s v="935-339-7742"/>
        <s v="588-638-2759"/>
        <s v="661-792-1534"/>
        <s v="461-233-9070"/>
        <s v="548-890-8578"/>
        <s v="463-559-0331"/>
        <s v="998-244-9923"/>
        <s v="425-496-9098"/>
        <s v="745-049-9720"/>
        <s v="837-006-5665"/>
        <s v="349-382-1527"/>
        <s v="780-551-2211"/>
        <s v="567-364-4419"/>
        <s v="138-550-1166"/>
        <s v="943-411-7564"/>
        <s v="794-711-5579"/>
        <s v="917-234-1963"/>
        <s v="767-518-5610"/>
        <s v="591-880-5971"/>
        <s v="472-183-1097"/>
        <s v="538-475-9893"/>
        <s v="258-150-2976"/>
        <s v="162-650-9581"/>
        <s v="772-167-0703"/>
        <s v="286-908-5235"/>
        <s v="613-390-3727"/>
        <s v="223-973-7635"/>
        <s v="444-512-7316"/>
        <s v="746-360-0013"/>
        <s v="978-813-2724"/>
        <s v="358-016-8858"/>
        <s v="694-181-1271"/>
        <s v="581-268-4828"/>
        <s v="483-965-8716"/>
        <s v="411-339-1028"/>
        <s v="318-348-8402"/>
        <s v="411-057-0402"/>
        <s v="485-801-2054"/>
        <s v="428-688-0962"/>
        <s v="199-009-6822"/>
        <s v="317-547-7603"/>
        <s v="270-284-9266"/>
        <s v="283-554-8970"/>
        <s v="683-697-3272"/>
        <s v="517-471-6828"/>
        <s v="274-996-6452"/>
        <s v="549-696-0268"/>
        <s v="108-181-1323"/>
        <s v="905-067-3946"/>
        <s v="431-350-3851"/>
        <s v="832-402-0172"/>
        <s v="773-658-7534"/>
        <s v="304-691-3805"/>
        <s v="739-453-5350"/>
        <s v="552-453-6953"/>
        <s v="692-045-6296"/>
        <s v="960-966-3430"/>
        <s v="995-260-3516"/>
        <s v="910-065-5270"/>
        <s v="391-102-5813"/>
        <s v="613-591-7152"/>
        <s v="128-035-7466"/>
        <s v="465-436-5590"/>
        <s v="467-559-4443"/>
        <s v="776-858-8638"/>
        <s v="361-994-5651"/>
        <s v="878-662-0009"/>
        <s v="648-965-0951"/>
        <s v="170-788-1949"/>
        <s v="442-289-1239"/>
        <s v="411-670-6317"/>
        <s v="129-999-4299"/>
        <s v="729-024-9971"/>
        <s v="383-329-9341"/>
        <s v="868-959-1169"/>
        <s v="886-277-5790"/>
        <s v="638-000-5722"/>
        <s v="270-407-6906"/>
        <s v="367-253-3877"/>
        <s v="232-443-2085"/>
        <s v="444-780-9692"/>
        <s v="205-199-2491"/>
        <s v="211-840-5577"/>
        <s v="331-434-9188"/>
        <s v="468-915-6633"/>
        <s v="237-778-8458"/>
        <s v="224-912-9149"/>
        <s v="694-628-8148"/>
        <s v="483-973-4209"/>
        <s v="781-000-5178"/>
        <s v="109-850-2271"/>
        <s v="807-980-9400"/>
        <s v="178-196-2056"/>
        <s v="771-054-7154"/>
        <s v="167-550-8350"/>
        <s v="811-754-2175"/>
        <s v="273-926-3403"/>
        <s v="385-267-2983"/>
        <s v="745-660-0035"/>
        <s v="677-016-0197"/>
        <s v="813-606-0024"/>
        <s v="745-264-9979"/>
        <s v="221-569-5157"/>
        <s v="970-259-7937"/>
        <s v="254-788-5499"/>
        <s v="103-413-5344"/>
        <s v="898-235-8987"/>
        <s v="213-390-6600"/>
        <s v="493-632-5714"/>
        <s v="444-824-7021"/>
        <s v="856-019-2783"/>
        <s v="451-463-7780"/>
        <s v="193-502-0964"/>
        <s v="234-286-9007"/>
        <s v="210-423-6567"/>
        <s v="412-878-4133"/>
        <s v="212-137-6234"/>
        <s v="177-614-4650"/>
        <s v="744-189-3789"/>
        <s v="945-853-6540"/>
        <s v="294-009-7322"/>
        <s v="428-464-3282"/>
        <s v="445-990-8520"/>
        <s v="162-776-7284"/>
        <s v="327-312-0560"/>
        <s v="304-562-8548"/>
        <s v="361-893-5336"/>
        <s v="656-263-7970"/>
        <s v="767-412-4569"/>
        <s v="678-259-6142"/>
        <s v="647-584-3387"/>
        <s v="590-746-2702"/>
        <s v="438-617-0686"/>
        <s v="473-757-7540"/>
        <s v="277-635-0845"/>
        <s v="586-836-0576"/>
        <s v="114-964-0133"/>
        <s v="148-991-3587"/>
        <s v="820-313-0067"/>
        <s v="653-463-9304"/>
        <s v="156-211-3558"/>
        <s v="915-992-4927"/>
        <s v="789-325-7804"/>
        <s v="288-814-1031"/>
        <s v="221-137-9232"/>
        <s v="452-956-6178"/>
        <s v="737-317-6599"/>
        <s v="166-003-2226"/>
        <s v="682-403-6682"/>
        <s v="829-984-8088"/>
        <s v="526-713-4516"/>
        <s v="836-370-6048"/>
        <s v="242-976-2339"/>
        <s v="857-112-9752"/>
        <s v="899-159-6026"/>
        <s v="917-462-2269"/>
        <s v="559-057-1297"/>
        <s v="191-904-4063"/>
        <s v="876-541-1107"/>
        <s v="180-866-5727"/>
        <s v="217-602-3707"/>
        <s v="190-921-5301"/>
        <s v="935-337-8894"/>
        <s v="343-095-6027"/>
        <s v="118-617-1140"/>
        <s v="585-753-3715"/>
        <s v="711-663-9950"/>
        <s v="180-425-5513"/>
        <s v="361-278-1036"/>
        <s v="716-494-9692"/>
        <s v="830-404-4851"/>
        <s v="626-913-2300"/>
        <s v="602-769-1675"/>
        <s v="386-671-1877"/>
        <s v="214-681-0474"/>
        <s v="373-278-3805"/>
        <s v="965-355-9929"/>
        <s v="663-203-6981"/>
        <s v="871-576-4866"/>
        <s v="846-766-4852"/>
        <s v="422-181-4460"/>
        <s v="244-895-2986"/>
        <s v="759-106-6057"/>
        <s v="686-516-2354"/>
        <s v="621-115-1250"/>
        <s v="611-538-8384"/>
        <s v="567-770-4704"/>
        <s v="655-533-7365"/>
        <s v="453-698-8692"/>
        <s v="231-613-9557"/>
        <s v="833-547-6936"/>
        <s v="254-708-8457"/>
        <s v="192-528-4098"/>
        <s v="469-600-1421"/>
        <s v="373-278-1156"/>
        <s v="110-990-0463"/>
        <s v="578-086-3232"/>
        <s v="504-931-1084"/>
        <s v="978-048-5281"/>
        <s v="853-016-8215"/>
        <s v="295-962-0854"/>
        <s v="752-545-7199"/>
        <s v="503-209-4060"/>
        <s v="631-534-8451"/>
        <s v="655-865-9789"/>
        <s v="849-966-2794"/>
        <s v="629-116-8265"/>
        <s v="725-552-7649"/>
        <s v="742-150-1535"/>
        <s v="376-773-5216"/>
        <s v="333-349-4304"/>
        <s v="416-829-4834"/>
        <s v="383-872-9274"/>
        <s v="356-442-1941"/>
        <s v="699-062-8233"/>
        <s v="412-882-1279"/>
        <s v="117-076-4066"/>
        <s v="247-127-9781"/>
        <s v="954-110-2348"/>
        <s v="269-708-5498"/>
        <s v="201-068-0719"/>
        <s v="754-457-1996"/>
        <s v="533-815-0333"/>
        <s v="464-075-9523"/>
        <s v="755-106-5312"/>
        <s v="829-367-1888"/>
        <s v="607-764-1640"/>
        <s v="405-388-8468"/>
        <s v="250-643-6963"/>
        <s v="466-263-0005"/>
        <s v="994-977-8680"/>
        <s v="642-178-6819"/>
        <s v="206-663-6819"/>
        <s v="798-933-3479"/>
        <s v="846-494-1353"/>
        <s v="876-038-5678"/>
        <s v="355-108-9948"/>
        <s v="357-341-3205"/>
        <s v="524-481-1915"/>
        <s v="420-465-4014"/>
        <s v="607-077-8245"/>
        <s v="289-057-9552"/>
        <s v="299-033-7432"/>
        <s v="308-583-8866"/>
        <s v="151-270-3806"/>
        <s v="138-811-6291"/>
        <s v="878-244-2022"/>
        <s v="863-950-2345"/>
        <s v="636-709-6821"/>
        <s v="627-990-5416"/>
        <s v="261-223-8602"/>
        <s v="861-716-3171"/>
        <s v="772-289-9701"/>
        <s v="813-161-0505"/>
        <s v="602-916-5727"/>
        <s v="266-367-1324"/>
        <s v="219-754-3435"/>
        <s v="713-992-0369"/>
        <s v="429-673-0998"/>
        <s v="558-386-3650"/>
        <s v="663-665-6690"/>
        <s v="217-624-2350"/>
        <s v="369-917-1127"/>
        <s v="349-541-6619"/>
        <s v="949-938-7994"/>
        <s v="323-643-1700"/>
        <s v="550-783-2920"/>
        <s v="171-978-5099"/>
        <s v="178-023-1153"/>
        <s v="336-429-0065"/>
        <s v="351-582-3467"/>
        <s v="219-590-5351"/>
        <s v="526-395-0714"/>
        <s v="433-615-1954"/>
        <s v="963-898-6143"/>
        <s v="369-390-2642"/>
        <s v="961-335-8054"/>
        <s v="819-137-0005"/>
        <s v="122-630-0237"/>
        <s v="585-746-1393"/>
        <s v="725-802-0240"/>
        <s v="425-246-0402"/>
        <s v="126-753-8517"/>
        <s v="768-653-0654"/>
        <s v="773-281-6159"/>
        <s v="816-282-8956"/>
        <s v="172-408-0928"/>
        <s v="746-294-7200"/>
        <s v="946-486-7413"/>
        <s v="598-998-3789"/>
        <s v="731-896-3397"/>
        <s v="448-017-8662"/>
        <s v="174-726-2424"/>
        <s v="332-680-1129"/>
        <s v="322-902-8257"/>
        <s v="753-701-3294"/>
        <s v="720-407-2700"/>
        <s v="710-389-5550"/>
        <s v="509-808-3976"/>
        <s v="745-953-1788"/>
        <s v="484-645-0416"/>
        <s v="323-648-5389"/>
        <s v="602-721-8958"/>
        <s v="393-913-6190"/>
        <s v="456-688-7945"/>
        <s v="363-647-9653"/>
        <s v="532-124-2040"/>
        <s v="857-321-3266"/>
        <s v="814-498-3353"/>
        <s v="590-712-3775"/>
        <s v="375-257-0528"/>
        <s v="805-035-6649"/>
        <s v="386-981-8805"/>
        <s v="811-221-7294"/>
        <s v="744-165-3738"/>
        <s v="612-096-3287"/>
        <s v="436-790-8023"/>
        <s v="214-002-8970"/>
        <s v="921-210-0560"/>
        <s v="236-495-3910"/>
        <s v="836-283-2544"/>
        <s v="189-950-3528"/>
        <s v="251-423-5492"/>
        <s v="270-200-1275"/>
        <s v="668-895-4914"/>
        <s v="436-677-0612"/>
        <s v="687-440-5563"/>
        <s v="172-537-8914"/>
        <s v="304-719-0449"/>
        <s v="924-141-1084"/>
        <s v="771-227-6807"/>
        <s v="887-308-5250"/>
        <s v="447-143-9912"/>
        <s v="775-449-9710"/>
        <s v="722-932-8730"/>
        <s v="941-510-0732"/>
        <s v="305-767-3523"/>
        <s v="732-542-6172"/>
        <s v="440-927-5777"/>
        <s v="143-813-3565"/>
        <s v="442-872-1534"/>
        <s v="961-137-3237"/>
        <s v="831-235-8100"/>
        <s v="969-823-0975"/>
        <s v="752-931-9276"/>
        <s v="275-813-5097"/>
        <s v="399-705-3525"/>
        <s v="452-165-0999"/>
        <s v="497-113-4357"/>
        <s v="380-353-7252"/>
        <s v="550-901-8791"/>
        <s v="724-703-5389"/>
        <s v="910-518-3010"/>
        <s v="944-554-1017"/>
        <s v="130-951-5296"/>
        <s v="298-571-2844"/>
        <s v="168-679-1544"/>
        <s v="457-413-7974"/>
        <s v="107-678-5791"/>
        <s v="996-442-4358"/>
        <s v="352-835-1881"/>
        <s v="287-942-9061"/>
        <s v="746-560-9944"/>
        <s v="406-092-8541"/>
        <s v="690-249-0370"/>
        <s v="826-384-0691"/>
        <s v="817-829-6208"/>
        <s v="649-227-0601"/>
        <s v="377-940-2835"/>
        <s v="604-171-3337"/>
        <s v="488-164-8157"/>
        <s v="747-446-2595"/>
        <s v="997-244-3536"/>
        <s v="339-463-8708"/>
        <s v="603-321-8261"/>
        <s v="352-022-9525"/>
        <s v="303-026-6410"/>
        <s v="947-425-9273"/>
        <s v="476-929-0475"/>
        <s v="241-746-5956"/>
        <s v="332-072-1394"/>
        <s v="927-333-7703"/>
        <s v="460-174-8325"/>
        <s v="851-148-6362"/>
        <s v="700-903-7499"/>
        <s v="730-609-3561"/>
        <s v="768-252-3063"/>
        <s v="947-188-1724"/>
        <s v="559-182-7143"/>
        <s v="189-857-6754"/>
        <s v="279-421-2596"/>
        <s v="657-072-8014"/>
        <s v="594-009-6570"/>
        <s v="617-221-3782"/>
        <s v="962-093-2022"/>
        <s v="303-679-2707"/>
        <s v="118-879-8271"/>
        <s v="168-068-1470"/>
        <s v="726-678-7319"/>
        <s v="467-807-8249"/>
        <s v="871-123-1210"/>
        <s v="728-108-5800"/>
        <s v="100-272-7886"/>
        <s v="733-353-0549"/>
        <s v="644-125-8019"/>
        <s v="746-577-5615"/>
        <s v="505-157-6064"/>
        <s v="666-057-6528"/>
        <s v="178-118-0797"/>
        <s v="211-014-1119"/>
        <s v="737-949-2141"/>
        <s v="773-023-4895"/>
        <s v="893-041-9439"/>
        <s v="269-912-9493"/>
        <s v="561-735-4934"/>
        <s v="717-334-4251"/>
        <s v="670-326-3597"/>
        <s v="132-050-7240"/>
        <s v="287-379-1449"/>
        <s v="996-698-5130"/>
        <s v="176-224-8724"/>
        <s v="618-017-8235"/>
        <s v="589-690-9173"/>
        <s v="100-578-6112"/>
        <s v="473-904-3491"/>
        <s v="713-754-8732"/>
        <s v="869-492-7308"/>
        <s v="387-842-9384"/>
        <s v="517-579-4410"/>
        <s v="336-021-5336"/>
        <s v="979-116-9115"/>
        <s v="638-861-1827"/>
        <s v="582-281-7800"/>
        <s v="686-973-6520"/>
        <s v="651-510-4005"/>
        <s v="939-109-5650"/>
        <s v="889-483-9813"/>
        <s v="640-351-7918"/>
        <s v="793-906-7172"/>
        <s v="973-482-2640"/>
        <s v="675-221-6682"/>
        <s v="171-839-7479"/>
        <s v="770-803-6719"/>
        <s v="671-456-2882"/>
        <s v="679-460-0027"/>
        <s v="646-946-1514"/>
        <s v="424-836-0077"/>
        <s v="446-707-2483"/>
        <s v="130-765-3693"/>
        <s v="535-604-3488"/>
        <s v="262-959-1069"/>
        <s v="630-884-4277"/>
        <s v="805-297-0184"/>
        <s v="682-430-9424"/>
        <s v="863-362-6242"/>
        <s v="559-940-6233"/>
        <s v="708-992-1302"/>
        <s v="461-917-8179"/>
        <s v="275-383-3269"/>
        <s v="808-349-1307"/>
        <s v="726-972-7951"/>
        <s v="813-094-1718"/>
        <s v="868-251-1262"/>
        <s v="678-851-0215"/>
        <s v="917-030-5679"/>
        <s v="780-268-0666"/>
        <s v="121-198-1058"/>
        <s v="295-345-0542"/>
        <s v="197-451-9896"/>
        <s v="117-164-8100"/>
        <s v="487-144-9892"/>
        <s v="113-401-2376"/>
        <s v="727-472-5624"/>
        <s v="881-646-9473"/>
        <s v="896-011-3123"/>
        <s v="712-421-5914"/>
        <s v="881-759-9643"/>
        <s v="258-277-2045"/>
        <s v="227-577-3382"/>
        <s v="357-630-7743"/>
        <s v="690-625-0258"/>
        <s v="604-868-0569"/>
        <s v="293-566-5879"/>
        <s v="420-001-0974"/>
        <s v="287-812-2278"/>
        <s v="882-841-0341"/>
        <s v="519-595-8316"/>
        <s v="922-291-5674"/>
        <s v="208-917-2832"/>
        <s v="502-305-0843"/>
        <s v="814-175-2423"/>
        <s v="583-543-1355"/>
        <s v="823-031-8054"/>
        <s v="944-105-2349"/>
        <s v="322-388-7617"/>
        <s v="648-728-7230"/>
        <s v="829-172-9659"/>
        <s v="882-100-5465"/>
        <s v="804-096-6633"/>
        <s v="795-711-4778"/>
        <s v="726-301-7769"/>
        <s v="448-554-8092"/>
        <s v="569-435-4635"/>
        <s v="719-226-3015"/>
        <s v="464-734-6630"/>
        <s v="616-182-4180"/>
        <s v="135-676-5091"/>
        <s v="570-698-2683"/>
        <s v="973-164-5113"/>
        <s v="817-162-4385"/>
        <s v="517-482-2099"/>
        <s v="159-770-7198"/>
        <s v="788-803-9928"/>
        <s v="814-716-0640"/>
        <s v="516-281-9617"/>
        <s v="801-815-1267"/>
        <s v="745-621-6792"/>
        <s v="525-149-1615"/>
        <s v="490-961-9393"/>
        <s v="663-303-3749"/>
        <s v="159-633-4782"/>
        <s v="903-596-8421"/>
        <s v="862-274-0395"/>
        <s v="752-555-7918"/>
        <s v="332-457-7288"/>
        <s v="430-954-0389"/>
        <s v="555-979-3779"/>
        <s v="173-245-8095"/>
        <s v="454-963-2324"/>
        <s v="197-170-2933"/>
        <s v="574-633-0723"/>
        <s v="926-750-5260"/>
        <s v="528-216-5848"/>
        <s v="586-276-9285"/>
        <s v="662-487-1755"/>
        <s v="223-317-9110"/>
        <s v="895-377-1969"/>
        <s v="545-870-5483"/>
        <s v="107-593-9152"/>
        <s v="952-976-8117"/>
        <s v="787-589-8399"/>
        <s v="153-533-2502"/>
        <s v="881-242-5362"/>
        <s v="264-012-8444"/>
        <s v="290-779-3511"/>
        <s v="130-641-5818"/>
        <s v="975-991-2623"/>
        <s v="751-887-8095"/>
        <s v="936-989-2205"/>
        <s v="534-058-6704"/>
        <s v="160-238-6714"/>
        <s v="240-158-6443"/>
        <s v="143-123-4593"/>
        <s v="447-763-7462"/>
        <s v="455-078-5614"/>
        <s v="908-134-5296"/>
        <s v="482-308-0920"/>
        <s v="144-591-1220"/>
        <s v="392-257-0022"/>
        <s v="612-262-9225"/>
        <s v="840-611-4101"/>
        <s v="363-437-3117"/>
        <s v="359-625-7319"/>
        <s v="147-877-2481"/>
        <s v="647-386-2015"/>
        <s v="387-758-0700"/>
        <s v="164-303-0575"/>
        <s v="846-107-1037"/>
        <s v="951-481-2629"/>
        <s v="950-759-7774"/>
        <s v="634-221-0556"/>
        <s v="966-623-1427"/>
        <s v="921-679-2664"/>
        <s v="310-209-1681"/>
        <s v="968-337-8515"/>
        <s v="101-756-0111"/>
        <s v="759-807-4368"/>
        <s v="375-321-2421"/>
        <s v="624-340-2801"/>
        <s v="842-245-5763"/>
        <s v="964-840-0172"/>
        <s v="352-876-1420"/>
        <s v="937-563-0804"/>
        <s v="176-348-0960"/>
        <s v="435-514-9708"/>
        <s v="296-161-0592"/>
        <s v="476-384-7429"/>
        <s v="527-556-0136"/>
        <s v="866-101-0508"/>
        <s v="282-078-7948"/>
        <s v="630-557-8710"/>
        <s v="878-874-1943"/>
        <s v="649-564-1642"/>
        <s v="186-101-6530"/>
        <s v="587-171-1943"/>
        <s v="855-839-9522"/>
        <s v="735-390-1443"/>
        <s v="621-391-2237"/>
        <s v="436-021-2972"/>
        <s v="846-827-8164"/>
        <s v="182-036-1858"/>
        <s v="854-992-9177"/>
        <s v="642-599-9495"/>
        <s v="150-316-8412"/>
        <s v="679-320-7585"/>
        <s v="893-123-6806"/>
        <s v="615-470-7988"/>
        <s v="593-362-5012"/>
        <s v="999-823-1211"/>
        <s v="908-712-0255"/>
        <s v="397-512-4015"/>
        <s v="429-229-6518"/>
        <s v="219-089-0508"/>
        <s v="632-769-2658"/>
        <s v="848-856-2265"/>
        <s v="482-509-9610"/>
        <s v="822-418-4872"/>
        <s v="462-422-3762"/>
        <s v="525-680-8028"/>
        <s v="228-979-7487"/>
        <s v="755-545-0482"/>
        <s v="851-996-1021"/>
        <s v="589-093-0020"/>
        <s v="643-079-9099"/>
        <s v="181-061-2830"/>
        <s v="190-243-3043"/>
        <s v="724-102-4546"/>
        <s v="194-533-9728"/>
        <s v="773-426-1842"/>
        <s v="346-210-3047"/>
        <s v="692-883-3249"/>
        <s v="661-281-8489"/>
        <s v="683-379-8300"/>
        <s v="277-988-0707"/>
        <s v="587-651-7604"/>
        <s v="865-757-9347"/>
        <s v="841-117-4221"/>
        <s v="312-281-5772"/>
        <s v="478-359-2511"/>
        <s v="954-689-8241"/>
        <s v="589-970-7263"/>
        <s v="274-963-3905"/>
        <s v="668-438-3429"/>
        <s v="391-637-4557"/>
        <s v="205-541-8260"/>
        <s v="417-770-7595"/>
        <s v="349-568-8378"/>
        <s v="534-730-2933"/>
        <s v="736-753-3999"/>
        <s v="103-602-7335"/>
        <s v="207-999-4633"/>
        <s v="426-814-1070"/>
        <s v="410-997-0968"/>
        <s v="944-610-3548"/>
        <s v="937-426-4752"/>
        <s v="651-087-7310"/>
        <s v="501-548-5869"/>
        <s v="885-460-2114"/>
        <s v="101-664-5301"/>
        <s v="812-756-5376"/>
        <s v="784-981-3153"/>
        <s v="280-697-7666"/>
        <s v="735-621-4039"/>
        <s v="725-844-2719"/>
        <s v="554-146-6349"/>
        <s v="525-556-1831"/>
        <s v="393-615-4306"/>
        <s v="878-515-7737"/>
        <s v="585-014-9571"/>
        <s v="753-374-0000"/>
        <s v="492-648-1359"/>
        <s v="146-169-5470"/>
        <s v="105-686-8201"/>
        <s v="806-392-2018"/>
        <s v="880-361-3663"/>
        <s v="882-790-0222"/>
        <s v="950-914-0663"/>
        <s v="581-459-1939"/>
        <s v="748-106-3483"/>
        <s v="380-201-6590"/>
        <s v="195-629-0953"/>
        <s v="779-639-4722"/>
        <s v="838-078-7343"/>
        <s v="387-476-3802"/>
        <s v="123-054-0602"/>
        <s v="258-876-2115"/>
        <s v="244-022-5784"/>
        <s v="820-285-5378"/>
        <s v="993-834-4088"/>
        <s v="236-979-2005"/>
        <s v="704-470-6590"/>
        <s v="714-621-9810"/>
        <s v="861-193-1015"/>
        <s v="645-915-2020"/>
        <s v="528-454-9779"/>
        <s v="492-128-0441"/>
        <s v="938-849-1631"/>
        <s v="441-930-7820"/>
        <s v="759-787-8281"/>
        <s v="582-589-9828"/>
        <s v="899-802-2875"/>
        <s v="687-687-5321"/>
        <s v="270-751-0640"/>
        <s v="211-234-4549"/>
        <s v="269-104-6786"/>
        <s v="635-848-8522"/>
        <s v="724-009-2798"/>
        <s v="166-257-3091"/>
        <s v="722-024-2944"/>
        <s v="188-014-4527"/>
        <s v="413-053-3793"/>
        <s v="437-141-9648"/>
        <s v="652-612-9418"/>
        <s v="179-135-2911"/>
        <s v="138-175-2580"/>
        <s v="345-481-7245"/>
        <s v="349-171-2742"/>
        <s v="537-798-3826"/>
        <s v="699-937-9410"/>
        <s v="389-118-9273"/>
        <s v="199-088-1967"/>
        <s v="485-615-4104"/>
        <s v="309-919-5160"/>
        <s v="358-052-0352"/>
        <s v="756-087-2788"/>
        <s v="924-377-7765"/>
        <s v="950-992-6652"/>
        <s v="290-621-9172"/>
        <s v="783-613-1115"/>
        <s v="350-069-8226"/>
        <s v="104-117-7526"/>
        <s v="332-906-8725"/>
        <s v="722-604-3378"/>
        <s v="968-253-7309"/>
        <s v="138-450-9599"/>
        <s v="384-975-4399"/>
        <s v="327-965-8953"/>
        <s v="782-333-2981"/>
        <s v="231-023-5842"/>
        <s v="313-367-3301"/>
        <s v="746-038-5021"/>
        <s v="498-306-5943"/>
        <s v="471-775-7396"/>
        <s v="654-620-8485"/>
        <s v="580-912-3107"/>
        <s v="509-403-5118"/>
        <s v="954-214-0976"/>
        <s v="265-172-1530"/>
        <s v="443-509-1282"/>
        <s v="909-713-3424"/>
        <s v="460-186-4468"/>
        <s v="643-107-5716"/>
        <s v="966-358-0389"/>
        <s v="670-012-7734"/>
        <s v="976-854-3163"/>
        <s v="664-829-7432"/>
        <s v="723-525-3432"/>
        <s v="909-026-0438"/>
        <s v="425-886-9971"/>
        <s v="944-010-3814"/>
        <s v="976-566-9722"/>
        <s v="418-817-0397"/>
        <s v="453-302-3006"/>
        <s v="250-489-3262"/>
        <s v="788-437-6683"/>
        <s v="737-617-9791"/>
        <s v="787-275-7026"/>
        <s v="987-845-7677"/>
        <s v="782-272-6654"/>
        <s v="540-471-4222"/>
        <s v="528-028-1705"/>
        <s v="938-862-5270"/>
        <s v="261-830-7004"/>
        <s v="281-904-2050"/>
        <s v="174-014-6486"/>
        <s v="781-938-6404"/>
        <s v="203-624-4204"/>
        <s v="234-666-5965"/>
        <s v="291-697-4413"/>
        <s v="633-845-3859"/>
        <s v="836-428-4808"/>
        <s v="725-207-7349"/>
        <s v="549-232-1597"/>
        <s v="181-095-1311"/>
        <s v="304-615-0678"/>
        <s v="677-579-8477"/>
        <s v="545-867-6165"/>
        <s v="384-011-7209"/>
        <s v="785-661-1586"/>
        <s v="702-720-7887"/>
        <s v="779-565-4769"/>
        <s v="570-955-6369"/>
        <s v="661-000-6644"/>
        <s v="386-828-4669"/>
        <s v="263-898-4330"/>
        <s v="146-615-1280"/>
        <s v="129-323-1227"/>
        <s v="331-559-5852"/>
        <s v="960-949-0311"/>
        <s v="412-412-7963"/>
        <s v="752-173-7177"/>
        <s v="202-706-7493"/>
        <s v="837-231-6623"/>
        <s v="446-486-2409"/>
        <s v="701-717-9928"/>
        <s v="911-571-2165"/>
        <s v="345-531-7817"/>
        <s v="148-170-8801"/>
        <s v="301-809-3815"/>
        <s v="567-473-9247"/>
        <s v="207-099-1787"/>
        <s v="507-048-2688"/>
        <s v="460-512-8153"/>
        <s v="309-724-0595"/>
        <s v="511-914-5965"/>
        <s v="824-189-3410"/>
        <s v="865-090-9788"/>
        <s v="429-714-0121"/>
        <s v="696-014-6550"/>
        <s v="814-659-8821"/>
        <s v="589-819-5112"/>
        <s v="218-499-6679"/>
        <s v="300-477-4544"/>
        <s v="991-888-5850"/>
        <s v="675-175-3238"/>
        <s v="798-996-7167"/>
        <s v="224-508-8191"/>
        <s v="756-078-6122"/>
        <s v="216-234-6512"/>
        <s v="485-899-0094"/>
        <s v="507-539-4288"/>
        <s v="279-078-7185"/>
        <s v="780-441-5438"/>
        <s v="275-377-0094"/>
        <s v="107-439-7664"/>
        <s v="762-806-0303"/>
        <s v="272-160-7878"/>
        <s v="235-137-2844"/>
        <s v="859-424-9020"/>
        <s v="149-305-8167"/>
        <s v="472-817-4710"/>
        <s v="372-485-5047"/>
        <s v="400-151-1707"/>
        <s v="287-461-9315"/>
        <s v="804-664-4506"/>
        <s v="904-150-1948"/>
        <s v="102-422-5667"/>
        <s v="680-061-0207"/>
        <s v="954-127-5934"/>
        <s v="103-978-1800"/>
        <s v="892-667-2909"/>
        <s v="129-191-7540"/>
        <s v="775-639-2395"/>
        <s v="646-146-7816"/>
        <s v="585-114-2154"/>
        <s v="350-696-3353"/>
        <s v="172-118-3388"/>
        <s v="835-290-4436"/>
        <s v="597-062-7733"/>
        <s v="111-864-6220"/>
        <s v="599-187-8802"/>
        <s v="643-634-8788"/>
        <s v="676-738-4364"/>
        <s v="310-075-3954"/>
        <s v="603-661-7157"/>
        <s v="997-117-1006"/>
        <s v="602-559-2853"/>
        <s v="377-929-6776"/>
        <s v="331-018-8756"/>
        <s v="990-732-2232"/>
        <s v="831-676-4820"/>
        <s v="152-105-5298"/>
        <s v="315-354-9161"/>
        <s v="781-636-7439"/>
        <s v="234-572-6036"/>
        <s v="852-410-1262"/>
        <s v="753-465-5161"/>
        <s v="697-916-1247"/>
        <s v="119-790-4419"/>
        <s v="290-780-9020"/>
        <s v="602-812-5689"/>
        <s v="465-793-0572"/>
        <s v="537-056-6340"/>
        <s v="914-144-9954"/>
        <s v="663-812-4429"/>
        <s v="525-772-2343"/>
        <s v="604-392-3337"/>
        <s v="286-433-2719"/>
        <s v="833-174-4392"/>
        <s v="363-169-5452"/>
        <s v="326-465-9156"/>
        <s v="474-883-5762"/>
        <s v="453-581-1159"/>
        <s v="838-676-1166"/>
        <s v="151-323-9220"/>
        <s v="811-477-0480"/>
        <s v="504-065-9625"/>
        <s v="538-374-9424"/>
        <s v="133-085-8060"/>
        <s v="621-904-7387"/>
        <s v="337-731-2494"/>
        <s v="756-635-2401"/>
        <s v="179-853-8725"/>
        <s v="852-813-7139"/>
        <s v="597-517-7923"/>
        <s v="397-188-4541"/>
        <s v="493-638-3114"/>
        <s v="630-996-2276"/>
        <s v="142-251-6105"/>
        <s v="816-432-0485"/>
        <s v="431-376-8839"/>
        <s v="484-781-9287"/>
        <s v="972-895-7943"/>
        <s v="586-050-0466"/>
        <s v="611-189-3393"/>
        <s v="755-918-6821"/>
        <s v="470-880-2490"/>
        <s v="663-659-3504"/>
        <s v="693-169-7266"/>
        <s v="533-077-5020"/>
        <s v="586-160-1935"/>
        <s v="894-689-4437"/>
        <s v="354-258-2018"/>
        <s v="961-070-9206"/>
        <s v="584-345-0006"/>
        <s v="608-965-7099"/>
        <s v="564-499-2988"/>
        <s v="952-506-0863"/>
        <s v="940-956-6296"/>
        <s v="289-209-1442"/>
        <s v="574-106-2023"/>
        <s v="441-462-8912"/>
        <s v="182-576-9589"/>
        <s v="306-111-9975"/>
        <s v="256-820-2412"/>
        <s v="516-715-7313"/>
        <s v="169-707-6509"/>
        <s v="615-608-7232"/>
        <s v="429-791-0952"/>
        <s v="787-659-4954"/>
        <s v="525-663-0749"/>
        <s v="378-483-2942"/>
        <s v="607-745-4022"/>
        <s v="670-667-2092"/>
        <s v="405-909-5186"/>
        <s v="879-150-3724"/>
        <s v="903-690-1538"/>
        <s v="197-758-8394"/>
        <s v="162-397-6191"/>
        <s v="788-582-3150"/>
        <s v="363-382-5594"/>
        <s v="331-564-2434"/>
        <s v="673-713-4675"/>
        <s v="573-739-0210"/>
        <s v="176-964-4741"/>
        <s v="267-113-6939"/>
        <s v="722-795-0262"/>
        <s v="686-943-0185"/>
        <s v="581-730-7437"/>
        <s v="365-129-1142"/>
        <s v="527-087-0596"/>
        <s v="941-788-4942"/>
        <s v="775-874-4571"/>
        <s v="526-931-0787"/>
        <s v="530-112-4916"/>
        <s v="240-639-8364"/>
        <s v="520-992-3077"/>
        <s v="698-591-9606"/>
        <s v="668-188-3144"/>
        <s v="460-345-4306"/>
        <s v="784-247-9162"/>
        <s v="762-108-5359"/>
        <s v="439-101-3518"/>
        <s v="719-478-9772"/>
        <s v="696-635-7020"/>
        <s v="844-844-7032"/>
        <s v="298-805-8114"/>
        <s v="350-330-7976"/>
        <s v="379-133-7428"/>
        <s v="882-138-4202"/>
        <s v="219-552-4903"/>
        <s v="795-013-7084"/>
        <s v="526-254-6448"/>
        <s v="811-125-1335"/>
        <s v="863-076-6012"/>
        <s v="317-634-2952"/>
        <s v="418-502-0271"/>
        <s v="787-843-5174"/>
        <s v="503-515-1352"/>
        <s v="593-019-6591"/>
        <s v="664-244-1787"/>
        <s v="393-314-5946"/>
        <s v="777-365-7512"/>
        <s v="853-859-1139"/>
        <s v="927-574-1853"/>
        <s v="422-064-0864"/>
        <s v="346-781-4093"/>
        <s v="351-191-9770"/>
        <s v="219-857-0502"/>
        <s v="128-102-2225"/>
        <s v="580-072-1599"/>
        <s v="369-300-6423"/>
        <s v="583-765-3681"/>
        <s v="947-008-9169"/>
        <s v="571-885-5501"/>
        <s v="537-594-9263"/>
        <s v="373-214-5722"/>
        <s v="885-205-6679"/>
        <s v="720-837-0217"/>
        <s v="406-617-7423"/>
        <s v="572-815-0297"/>
        <s v="967-188-7609"/>
        <s v="814-287-0319"/>
        <s v="737-172-9838"/>
        <s v="612-003-4460"/>
        <s v="190-978-2401"/>
        <s v="281-700-1963"/>
        <s v="821-565-1286"/>
        <s v="371-189-8033"/>
        <s v="251-215-4589"/>
        <s v="925-400-7974"/>
        <s v="365-049-5141"/>
        <s v="733-208-8426"/>
        <s v="338-033-1205"/>
        <s v="204-358-9386"/>
        <s v="130-221-4291"/>
        <s v="792-330-4767"/>
        <s v="934-510-4276"/>
        <s v="201-955-1438"/>
        <s v="867-435-2787"/>
        <s v="620-847-8612"/>
        <s v="231-165-7746"/>
        <s v="681-793-3871"/>
        <s v="698-168-1503"/>
        <s v="792-328-5817"/>
        <s v="272-345-9439"/>
        <s v="122-159-1138"/>
        <s v="579-081-0889"/>
        <s v="886-616-8930"/>
        <s v="734-807-1301"/>
        <s v="532-134-4173"/>
        <s v="401-610-8854"/>
        <s v="289-723-8498"/>
        <s v="939-030-5478"/>
        <s v="274-593-4400"/>
        <s v="730-585-8280"/>
        <s v="895-035-8870"/>
        <s v="956-864-8183"/>
        <s v="631-893-9946"/>
        <s v="832-884-0936"/>
        <s v="717-087-2306"/>
        <s v="100-405-7727"/>
        <s v="616-247-0989"/>
        <s v="648-915-8236"/>
        <s v="973-779-6946"/>
        <s v="286-321-1894"/>
        <s v="485-800-4331"/>
        <s v="434-661-7336"/>
        <s v="373-262-0178"/>
        <s v="977-721-8442"/>
        <s v="248-145-1051"/>
        <s v="690-394-5441"/>
        <s v="485-926-6991"/>
        <s v="663-642-9403"/>
        <s v="542-808-2004"/>
        <s v="774-402-4488"/>
        <s v="954-762-1658"/>
        <s v="189-359-8036"/>
        <s v="466-193-3288"/>
        <s v="691-491-6116"/>
        <s v="245-085-6754"/>
        <s v="939-971-2376"/>
        <s v="391-106-7112"/>
        <s v="858-684-4330"/>
        <s v="864-858-5835"/>
        <s v="297-490-9105"/>
        <s v="870-593-9461"/>
        <s v="840-110-6245"/>
        <s v="190-812-5743"/>
        <s v="201-086-2844"/>
        <s v="991-627-0910"/>
        <s v="228-416-1711"/>
        <s v="182-270-5531"/>
        <s v="514-790-5546"/>
        <s v="813-912-1968"/>
        <s v="619-787-4945"/>
        <s v="227-818-8181"/>
        <s v="208-312-7748"/>
        <s v="853-961-9245"/>
        <s v="533-351-1095"/>
        <s v="572-911-9989"/>
        <s v="836-449-4039"/>
        <s v="613-070-0451"/>
        <s v="546-096-5661"/>
        <s v="621-696-1543"/>
        <s v="786-270-0096"/>
        <s v="339-001-5229"/>
        <s v="981-914-7533"/>
        <s v="449-850-5828"/>
        <s v="693-752-8138"/>
        <s v="634-092-4481"/>
        <s v="869-337-2490"/>
        <s v="732-299-4988"/>
        <s v="228-051-3729"/>
        <s v="738-816-7299"/>
        <s v="643-788-0450"/>
        <s v="780-391-1402"/>
        <s v="305-663-7745"/>
        <s v="578-026-1088"/>
        <s v="536-003-8219"/>
        <s v="555-831-1541"/>
        <s v="218-887-0298"/>
        <s v="287-473-6085"/>
        <s v="994-216-4968"/>
        <s v="122-499-4835"/>
        <s v="244-135-3995"/>
        <s v="983-276-8725"/>
        <s v="557-688-8077"/>
        <s v="515-811-1606"/>
        <s v="588-835-2925"/>
        <s v="537-105-0091"/>
        <s v="285-402-8180"/>
        <s v="502-775-4680"/>
        <s v="134-381-3981"/>
        <s v="267-583-7904"/>
        <s v="847-205-2709"/>
        <s v="363-915-3445"/>
        <s v="190-472-1328"/>
        <s v="819-191-4279"/>
        <s v="233-428-6150"/>
        <s v="163-327-3358"/>
        <s v="828-676-0195"/>
        <s v="783-554-6268"/>
        <s v="351-908-6845"/>
        <s v="145-734-1195"/>
        <s v="427-140-9482"/>
        <s v="192-754-8781"/>
        <s v="586-994-6641"/>
        <s v="269-673-8240"/>
        <s v="628-877-8574"/>
        <s v="875-996-0922"/>
        <s v="312-670-3471"/>
        <s v="686-790-7729"/>
        <s v="880-429-8998"/>
        <s v="198-677-5719"/>
        <s v="356-837-8477"/>
        <s v="583-681-5291"/>
        <s v="899-559-9054"/>
        <s v="272-382-3163"/>
        <s v="785-104-8945"/>
        <s v="535-632-6605"/>
        <s v="388-134-4402"/>
        <s v="225-854-9507"/>
        <s v="492-121-4257"/>
        <s v="781-837-5694"/>
        <s v="651-405-0455"/>
        <s v="766-098-0612"/>
        <s v="414-362-7488"/>
        <s v="218-717-1300"/>
        <s v="779-029-5550"/>
        <s v="701-155-1974"/>
        <s v="884-431-7580"/>
        <s v="178-102-4263"/>
        <s v="484-152-6387"/>
        <s v="644-415-5888"/>
        <s v="175-680-7404"/>
        <s v="177-888-6397"/>
        <s v="451-270-6108"/>
        <s v="445-165-5722"/>
        <s v="154-913-2945"/>
        <s v="764-136-2084"/>
        <s v="472-681-0006"/>
        <s v="343-910-1447"/>
        <s v="781-069-4071"/>
        <s v="608-359-7796"/>
        <s v="207-779-0232"/>
        <s v="646-149-2339"/>
        <s v="774-671-6058"/>
        <s v="785-535-5014"/>
        <s v="107-391-7474"/>
        <s v="466-682-4054"/>
        <s v="547-720-1768"/>
        <s v="797-166-3427"/>
        <s v="122-567-6306"/>
        <s v="542-828-3158"/>
        <s v="997-908-1466"/>
        <s v="777-319-4962"/>
        <s v="306-657-7600"/>
        <s v="379-453-1394"/>
        <s v="911-352-2286"/>
        <s v="356-097-9796"/>
        <s v="724-042-9323"/>
        <s v="774-663-5347"/>
        <s v="651-875-4891"/>
        <s v="998-325-0600"/>
        <s v="188-552-7484"/>
        <s v="847-470-1344"/>
        <s v="821-985-3674"/>
        <s v="923-139-0186"/>
        <s v="727-600-1281"/>
        <s v="667-589-2301"/>
        <s v="797-406-9876"/>
        <s v="178-470-7628"/>
        <s v="415-122-8824"/>
        <s v="396-847-8875"/>
        <s v="224-000-1727"/>
        <s v="522-480-1232"/>
        <s v="644-333-0369"/>
        <s v="364-452-5365"/>
        <s v="423-839-7850"/>
        <s v="375-366-7457"/>
        <s v="912-956-6865"/>
        <s v="835-142-0297"/>
        <s v="170-093-5283"/>
        <s v="438-379-7669"/>
        <s v="983-129-4066"/>
        <s v="170-485-2523"/>
        <s v="950-999-6496"/>
        <s v="577-922-8086"/>
        <s v="407-108-1375"/>
        <s v="547-072-9171"/>
        <s v="184-141-2277"/>
        <s v="327-820-7103"/>
        <s v="786-114-2334"/>
        <s v="722-895-6690"/>
        <s v="395-290-4414"/>
        <s v="512-679-2840"/>
        <s v="482-819-9497"/>
        <s v="941-505-7589"/>
        <s v="595-810-0360"/>
        <s v="815-432-0142"/>
        <s v="306-211-5111"/>
        <s v="582-275-5276"/>
        <s v="672-962-1580"/>
        <s v="976-665-9922"/>
        <s v="521-771-0466"/>
        <s v="651-700-6063"/>
        <s v="641-054-0375"/>
        <s v="908-323-7165"/>
        <s v="640-579-5617"/>
        <s v="421-774-9305"/>
        <s v="414-209-8857"/>
        <s v="439-232-7843"/>
        <s v="181-437-1718"/>
        <s v="938-803-7563"/>
        <s v="964-512-2131"/>
        <s v="722-077-1949"/>
        <s v="729-601-4674"/>
        <s v="942-000-2982"/>
        <s v="155-178-5014"/>
        <s v="112-740-5108"/>
        <s v="667-959-4180"/>
        <s v="790-338-2615"/>
        <s v="364-831-4612"/>
        <s v="498-438-9435"/>
        <s v="737-202-9538"/>
        <s v="173-158-5198"/>
        <s v="240-284-8211"/>
        <s v="801-325-3436"/>
        <s v="805-952-9163"/>
        <s v="583-532-2137"/>
        <s v="706-214-8718"/>
        <s v="340-590-4376"/>
        <s v="526-135-2528"/>
        <s v="666-782-7804"/>
        <s v="252-618-5214"/>
        <s v="376-755-6592"/>
        <s v="172-168-9501"/>
        <s v="594-550-9152"/>
        <s v="638-492-9050"/>
        <s v="662-813-9692"/>
        <s v="330-583-3068"/>
        <s v="597-110-4471"/>
        <s v="304-238-9883"/>
        <s v="479-267-3631"/>
        <s v="944-160-5564"/>
        <s v="969-070-7671"/>
        <s v="651-946-6520"/>
        <s v="727-309-1608"/>
        <s v="653-412-1222"/>
        <s v="261-415-1894"/>
        <s v="257-832-1821"/>
        <s v="934-168-6524"/>
        <s v="964-110-2955"/>
        <s v="374-502-7141"/>
        <s v="639-707-3218"/>
        <s v="204-760-7245"/>
        <s v="953-116-4799"/>
        <s v="137-403-7567"/>
        <s v="135-429-5948"/>
        <s v="123-462-2746"/>
        <s v="173-774-3570"/>
        <s v="383-159-9411"/>
        <s v="860-742-7138"/>
        <s v="727-077-5526"/>
        <s v="256-286-9358"/>
        <s v="636-262-7885"/>
        <s v="361-876-8969"/>
        <s v="163-675-6463"/>
        <s v="722-564-4953"/>
        <s v="675-487-6178"/>
        <s v="652-720-6663"/>
        <s v="341-654-7489"/>
        <s v="931-533-7786"/>
        <s v="597-313-3287"/>
        <s v="890-358-0236"/>
        <s v="723-576-4883"/>
        <s v="622-453-3990"/>
        <s v="503-603-6262"/>
        <s v="913-684-6764"/>
        <s v="145-401-6665"/>
        <s v="385-445-2935"/>
        <s v="517-903-6261"/>
        <s v="982-953-9446"/>
        <s v="466-602-3987"/>
        <s v="253-229-4517"/>
        <s v="696-387-0163"/>
        <s v="174-133-7138"/>
        <s v="347-276-3964"/>
        <s v="217-881-4049"/>
        <s v="720-102-5364"/>
        <s v="193-003-2489"/>
        <s v="304-691-2371"/>
        <s v="364-758-0980"/>
        <s v="829-160-5589"/>
        <s v="646-044-2150"/>
        <s v="457-602-8541"/>
        <s v="158-745-4458"/>
        <s v="279-936-2362"/>
        <s v="226-767-3871"/>
        <s v="271-881-0443"/>
        <s v="113-300-8242"/>
        <s v="615-121-8006"/>
        <s v="692-767-2556"/>
        <s v="769-259-9738"/>
        <s v="158-246-4112"/>
        <s v="901-134-8585"/>
        <s v="906-325-9029"/>
        <s v="613-210-8617"/>
        <s v="114-469-8891"/>
        <s v="131-705-3833"/>
        <s v="763-743-6222"/>
        <s v="997-013-8146"/>
        <s v="260-845-4688"/>
        <s v="428-544-2728"/>
        <s v="885-377-6399"/>
        <s v="228-721-2424"/>
        <s v="996-832-4548"/>
        <s v="886-644-1196"/>
        <s v="433-044-9215"/>
        <s v="589-255-6917"/>
        <s v="870-517-2215"/>
        <s v="274-207-1119"/>
        <s v="232-927-9459"/>
        <s v="577-148-3463"/>
        <s v="664-324-1101"/>
        <s v="502-094-9195"/>
        <s v="572-199-6347"/>
        <s v="364-317-8365"/>
        <s v="363-750-0353"/>
        <s v="160-073-1014"/>
        <s v="256-586-5237"/>
        <s v="350-675-7190"/>
        <s v="525-177-4858"/>
        <s v="972-315-3467"/>
        <s v="841-133-9914"/>
        <s v="975-558-1123"/>
        <s v="234-123-6330"/>
        <s v="447-405-1397"/>
        <s v="698-012-2764"/>
        <s v="918-449-3518"/>
        <s v="608-641-1549"/>
        <s v="221-601-7743"/>
        <s v="897-307-2623"/>
        <s v="487-166-3086"/>
        <s v="971-060-4829"/>
        <s v="555-716-6613"/>
        <s v="534-986-1736"/>
        <s v="442-927-5730"/>
        <s v="610-361-3186"/>
        <s v="945-732-4420"/>
        <s v="155-161-7993"/>
        <s v="633-063-0244"/>
        <s v="626-332-1743"/>
        <s v="860-203-0203"/>
        <s v="833-044-1108"/>
        <s v="117-419-9267"/>
        <s v="173-042-1459"/>
        <s v="992-224-0877"/>
        <s v="514-114-6376"/>
        <s v="774-655-9479"/>
        <s v="529-974-7183"/>
        <s v="503-595-7263"/>
        <s v="956-179-4964"/>
        <s v="666-262-0746"/>
        <s v="920-313-2151"/>
        <s v="717-361-8263"/>
        <s v="243-347-7579"/>
        <s v="456-789-1863"/>
        <s v="776-352-4531"/>
        <s v="741-501-2547"/>
        <s v="847-827-3585"/>
        <s v="189-608-5827"/>
        <s v="191-811-1447"/>
        <s v="565-201-7115"/>
        <s v="218-345-1650"/>
        <s v="409-870-0080"/>
        <s v="522-540-1246"/>
        <s v="207-744-4375"/>
        <s v="814-990-4013"/>
        <s v="347-973-4491"/>
        <s v="826-848-5702"/>
        <s v="216-745-6055"/>
        <s v="551-559-5725"/>
        <s v="818-881-2593"/>
        <s v="661-349-1707"/>
        <s v="886-426-5803"/>
        <s v="304-690-8437"/>
        <s v="330-932-2062"/>
        <s v="125-232-4005"/>
        <s v="852-502-6042"/>
        <s v="464-576-8452"/>
        <s v="158-265-6754"/>
        <s v="697-964-9897"/>
        <s v="973-938-8223"/>
        <s v="743-773-9893"/>
        <s v="994-948-1855"/>
        <s v="395-793-6367"/>
        <s v="542-377-9813"/>
        <s v="662-220-0089"/>
        <s v="558-046-8523"/>
        <s v="625-446-0219"/>
        <s v="643-607-4275"/>
        <s v="178-286-8761"/>
        <s v="178-774-4087"/>
        <s v="257-338-1089"/>
        <s v="570-096-2498"/>
        <s v="713-622-3886"/>
        <s v="745-272-7298"/>
        <s v="350-984-6817"/>
        <s v="795-773-9564"/>
        <s v="775-944-1877"/>
        <s v="866-850-3161"/>
        <s v="618-548-7696"/>
        <s v="325-494-6133"/>
        <s v="129-060-5905"/>
        <s v="170-971-1173"/>
        <s v="848-948-1007"/>
        <s v="603-792-2952"/>
        <s v="460-611-4290"/>
        <s v="908-768-3824"/>
        <s v="360-875-1329"/>
        <s v="541-091-1259"/>
        <s v="475-842-4793"/>
        <s v="194-220-4795"/>
        <s v="506-936-4925"/>
        <s v="933-061-2848"/>
        <s v="828-679-7584"/>
        <s v="522-065-1138"/>
        <s v="585-936-9470"/>
        <s v="589-357-2513"/>
        <s v="567-304-5745"/>
        <s v="897-203-0337"/>
        <s v="519-927-9712"/>
        <s v="704-827-4686"/>
        <s v="791-959-2676"/>
        <s v="325-740-9596"/>
        <s v="349-994-9362"/>
        <s v="816-232-8151"/>
        <s v="576-784-3693"/>
        <s v="655-504-8826"/>
        <s v="363-733-3222"/>
        <s v="169-657-0721"/>
        <s v="928-089-7284"/>
        <s v="396-557-4927"/>
        <s v="606-932-3145"/>
        <s v="116-788-9896"/>
        <s v="448-800-6207"/>
        <s v="890-969-4123"/>
        <s v="926-470-6311"/>
        <s v="584-614-1598"/>
        <s v="958-538-6612"/>
        <s v="113-179-4120"/>
        <s v="729-873-5606"/>
        <s v="142-456-2210"/>
        <s v="194-894-3652"/>
        <s v="530-006-3669"/>
        <s v="865-782-6009"/>
        <s v="284-126-9067"/>
        <s v="331-909-0131"/>
        <s v="853-050-0889"/>
        <s v="727-505-3594"/>
        <s v="692-354-6815"/>
        <s v="500-640-2923"/>
        <s v="568-705-0704"/>
        <s v="122-559-5341"/>
        <s v="923-336-8146"/>
        <s v="687-517-7407"/>
        <s v="289-733-6026"/>
        <s v="560-051-1039"/>
        <s v="193-163-4327"/>
        <s v="421-578-1444"/>
        <s v="856-295-2353"/>
        <s v="617-121-3961"/>
        <s v="111-642-8110"/>
        <s v="583-202-0571"/>
        <s v="628-990-8578"/>
        <s v="657-589-7898"/>
        <s v="181-503-1225"/>
        <s v="874-540-9878"/>
        <s v="886-094-0078"/>
        <s v="536-376-7451"/>
        <s v="351-556-6228"/>
        <s v="293-871-0679"/>
        <s v="375-033-8066"/>
        <s v="951-140-0672"/>
        <s v="144-454-0868"/>
        <s v="599-093-6201"/>
        <s v="436-467-3037"/>
        <s v="745-145-4775"/>
        <s v="698-836-3019"/>
        <s v="429-612-5735"/>
        <s v="552-067-6398"/>
        <s v="636-255-3607"/>
        <s v="219-208-9913"/>
        <s v="451-411-8300"/>
        <s v="898-723-7177"/>
        <s v="901-388-2159"/>
        <s v="293-035-4868"/>
        <s v="372-137-2003"/>
        <s v="680-385-2815"/>
        <s v="633-601-4885"/>
        <s v="840-134-3859"/>
        <s v="962-946-4792"/>
        <s v="105-176-2183"/>
        <s v="800-893-6204"/>
        <s v="488-719-1661"/>
        <s v="916-252-7279"/>
        <s v="678-801-9215"/>
        <s v="851-630-5865"/>
        <s v="547-830-5473"/>
        <s v="705-828-2577"/>
        <s v="565-185-1060"/>
        <s v="491-341-2494"/>
        <s v="419-903-7146"/>
        <s v="217-527-3597"/>
        <s v="390-575-9426"/>
        <s v="611-617-1540"/>
        <s v="703-125-1487"/>
        <s v="771-648-6828"/>
        <s v="229-533-0863"/>
        <s v="942-575-3114"/>
        <s v="169-004-4714"/>
        <s v="389-079-2552"/>
        <s v="603-270-9492"/>
        <s v="315-244-5985"/>
        <s v="217-558-1129"/>
        <s v="682-018-6916"/>
        <s v="674-279-4231"/>
        <s v="856-553-3879"/>
        <s v="967-972-3495"/>
        <s v="631-070-3909"/>
        <s v="709-460-5789"/>
        <s v="911-805-5177"/>
        <s v="872-776-6991"/>
        <s v="257-897-8370"/>
        <s v="728-174-9720"/>
        <s v="743-070-0149"/>
        <s v="499-401-5428"/>
        <s v="290-529-2782"/>
        <s v="962-861-6802"/>
        <s v="981-709-7021"/>
        <s v="638-532-6140"/>
        <s v="303-786-0027"/>
        <s v="557-939-3046"/>
        <s v="958-787-2738"/>
        <s v="661-664-7129"/>
        <s v="268-091-4740"/>
        <s v="468-908-7910"/>
        <s v="208-026-7121"/>
        <s v="295-331-2906"/>
        <s v="569-072-7216"/>
        <s v="982-732-9844"/>
        <s v="593-280-7929"/>
        <s v="648-081-7368"/>
        <s v="184-740-2768"/>
        <s v="147-354-1043"/>
        <s v="899-410-5441"/>
        <s v="692-817-6951"/>
        <s v="170-722-1782"/>
        <s v="719-030-3718"/>
        <s v="159-303-0457"/>
        <s v="710-089-6782"/>
        <s v="597-457-5416"/>
        <s v="114-005-7952"/>
        <s v="831-218-0043"/>
        <s v="401-873-7660"/>
        <s v="915-971-3549"/>
        <s v="704-626-5197"/>
        <s v="272-206-3006"/>
        <s v="611-774-7657"/>
        <s v="952-943-4382"/>
        <s v="202-844-2256"/>
        <s v="156-289-6933"/>
        <s v="842-573-0278"/>
        <s v="488-042-4523"/>
        <s v="207-507-6435"/>
        <s v="609-241-0839"/>
        <s v="720-104-7430"/>
        <s v="473-166-8402"/>
        <s v="866-232-6814"/>
        <s v="333-508-0217"/>
        <s v="787-549-8667"/>
        <s v="552-050-3518"/>
        <s v="134-555-4689"/>
        <s v="498-073-2200"/>
        <s v="145-842-1281"/>
        <s v="389-780-2966"/>
        <s v="994-185-7073"/>
        <s v="565-636-8681"/>
        <s v="907-490-4354"/>
        <s v="562-145-1303"/>
        <s v="850-928-5113"/>
        <s v="575-158-6931"/>
        <s v="207-026-0733"/>
        <s v="967-279-1765"/>
        <s v="823-046-5162"/>
        <s v="327-161-2058"/>
        <s v="246-244-9559"/>
        <s v="823-810-8533"/>
        <s v="219-033-5221"/>
        <s v="870-448-5782"/>
        <s v="614-484-2368"/>
        <s v="354-881-5842"/>
        <s v="685-183-0023"/>
        <s v="328-133-2515"/>
        <s v="491-298-1870"/>
        <s v="594-979-3084"/>
        <s v="115-502-7988"/>
        <s v="652-801-7372"/>
        <s v="683-501-6579"/>
        <s v="681-914-7292"/>
        <s v="688-663-2388"/>
        <s v="531-450-4447"/>
        <s v="360-627-1495"/>
        <s v="203-190-2290"/>
        <s v="822-813-0048"/>
        <s v="765-823-9111"/>
        <s v="784-795-0647"/>
        <s v="452-308-6150"/>
        <s v="870-993-2075"/>
        <s v="873-432-1904"/>
        <s v="130-837-3381"/>
        <s v="538-858-3196"/>
        <s v="891-100-1900"/>
        <s v="470-784-0255"/>
        <s v="688-947-0172"/>
        <s v="842-928-1649"/>
        <s v="699-245-3543"/>
        <s v="545-223-9544"/>
        <s v="270-879-2596"/>
        <s v="188-972-9579"/>
        <s v="552-362-5448"/>
        <s v="203-738-1579"/>
        <s v="748-188-1267"/>
        <s v="696-054-2589"/>
        <s v="287-596-2447"/>
        <s v="864-918-2686"/>
        <s v="464-240-2605"/>
        <s v="545-865-5439"/>
        <s v="719-979-1984"/>
        <s v="905-156-3541"/>
        <s v="165-407-5149"/>
        <s v="555-124-4048"/>
        <s v="336-840-5825"/>
        <s v="649-535-4368"/>
        <s v="320-678-9486"/>
        <s v="210-504-7710"/>
        <s v="842-285-4127"/>
        <s v="583-133-3997"/>
        <s v="703-821-3854"/>
        <s v="681-850-6763"/>
        <s v="552-203-1133"/>
        <s v="441-982-7880"/>
        <s v="386-862-5327"/>
        <s v="278-295-3700"/>
        <s v="209-981-3971"/>
        <s v="770-568-2985"/>
        <s v="671-233-0897"/>
        <s v="472-722-3056"/>
        <s v="145-080-5003"/>
        <s v="191-880-8337"/>
        <s v="475-378-4932"/>
        <s v="997-257-8476"/>
        <s v="620-775-0435"/>
        <s v="660-318-3733"/>
        <s v="254-248-3793"/>
        <s v="586-944-4128"/>
        <s v="548-088-6022"/>
        <s v="712-361-0671"/>
        <s v="182-096-6705"/>
        <s v="786-302-7359"/>
        <s v="834-699-3083"/>
        <s v="177-668-3122"/>
        <s v="186-593-9286"/>
        <s v="858-336-1447"/>
        <s v="260-386-0871"/>
        <s v="985-019-2355"/>
        <s v="956-294-7353"/>
        <s v="932-875-0092"/>
        <s v="292-344-3066"/>
        <s v="927-218-2587"/>
        <s v="329-463-6281"/>
        <s v="577-763-9762"/>
        <s v="919-764-1113"/>
        <s v="660-917-5458"/>
        <s v="211-549-8921"/>
        <s v="953-004-7381"/>
        <s v="599-952-3356"/>
        <s v="229-090-3596"/>
        <s v="259-149-1149"/>
        <s v="215-450-3854"/>
        <s v="931-545-4279"/>
        <s v="574-384-1828"/>
        <s v="476-699-9858"/>
        <s v="833-695-8514"/>
        <s v="270-571-6867"/>
        <s v="529-210-1142"/>
        <s v="812-504-5540"/>
        <s v="151-187-6060"/>
        <s v="545-627-2607"/>
        <s v="420-533-0925"/>
        <s v="546-078-4687"/>
        <s v="352-300-8087"/>
        <s v="492-247-5362"/>
        <s v="659-279-8834"/>
        <s v="627-275-6186"/>
        <s v="740-427-9817"/>
        <s v="177-438-3148"/>
        <s v="915-901-9641"/>
        <s v="266-860-2296"/>
        <s v="759-234-8092"/>
        <s v="313-895-2400"/>
        <s v="807-040-8113"/>
        <s v="471-608-0568"/>
        <s v="634-919-9439"/>
        <s v="840-143-2774"/>
        <s v="151-251-5562"/>
        <s v="207-093-6131"/>
        <s v="847-289-7421"/>
        <s v="747-902-8206"/>
        <s v="264-471-8372"/>
        <s v="427-937-8969"/>
        <s v="645-839-2637"/>
        <s v="224-091-4584"/>
        <s v="891-438-7166"/>
        <s v="217-428-1710"/>
        <s v="458-419-1559"/>
        <s v="869-652-5653"/>
        <s v="997-451-6069"/>
        <s v="873-378-9462"/>
        <s v="859-451-1183"/>
        <s v="533-899-9067"/>
        <s v="833-908-7735"/>
        <s v="193-481-2214"/>
        <s v="682-904-8923"/>
        <s v="216-130-3020"/>
        <s v="548-394-2702"/>
        <s v="519-567-5299"/>
        <s v="956-693-6655"/>
        <s v="803-937-1882"/>
        <s v="118-711-2279"/>
        <s v="943-863-7348"/>
        <s v="158-472-4247"/>
        <s v="161-068-4701"/>
        <s v="806-866-4702"/>
        <s v="117-753-1322"/>
        <s v="366-339-4909"/>
        <s v="216-934-9069"/>
        <s v="646-376-9206"/>
        <s v="100-055-8350"/>
        <s v="397-695-2950"/>
        <s v="972-804-1431"/>
        <s v="751-443-5935"/>
        <s v="452-581-7423"/>
        <s v="712-517-8847"/>
        <s v="868-988-6070"/>
        <s v="548-826-6099"/>
        <s v="291-345-1193"/>
        <s v="847-882-4719"/>
        <s v="432-733-9029"/>
        <s v="497-291-7009"/>
        <s v="524-939-7142"/>
        <s v="848-467-4363"/>
        <s v="965-450-1222"/>
        <s v="300-734-2102"/>
        <s v="112-423-2999"/>
        <s v="186-595-9226"/>
        <s v="995-464-8204"/>
        <s v="259-616-4289"/>
        <s v="616-908-6925"/>
        <s v="415-247-7687"/>
        <s v="353-458-9418"/>
        <s v="844-539-8284"/>
        <s v="260-992-1415"/>
        <s v="293-554-1010"/>
        <s v="512-049-2782"/>
        <s v="239-284-1267"/>
        <s v="652-949-5467"/>
        <s v="487-897-5579"/>
        <s v="836-243-8794"/>
        <s v="731-185-7051"/>
        <s v="581-165-5684"/>
        <s v="153-451-6572"/>
        <s v="984-134-0379"/>
        <s v="387-012-5223"/>
        <s v="894-672-3927"/>
        <s v="750-144-8694"/>
        <s v="945-143-8740"/>
        <s v="275-312-0116"/>
        <s v="130-298-2031"/>
        <s v="157-794-3172"/>
        <s v="435-921-7246"/>
        <s v="204-135-7691"/>
        <s v="488-350-8117"/>
        <s v="580-135-7712"/>
        <s v="464-615-5864"/>
        <s v="406-885-2995"/>
        <s v="465-119-3409"/>
        <s v="557-520-3841"/>
        <s v="870-414-8802"/>
        <s v="859-213-7910"/>
        <s v="856-248-5668"/>
        <s v="822-381-5453"/>
        <s v="495-482-6205"/>
        <s v="402-373-7874"/>
        <s v="672-462-7247"/>
        <s v="354-949-1232"/>
        <s v="683-945-5619"/>
        <s v="198-133-8808"/>
        <s v="564-809-2274"/>
        <s v="563-164-0224"/>
        <s v="280-314-4540"/>
        <s v="741-681-5795"/>
        <s v="409-333-6033"/>
        <s v="917-765-8235"/>
        <s v="374-873-4703"/>
        <s v="536-173-7416"/>
        <s v="833-820-9689"/>
        <s v="121-525-1040"/>
        <s v="497-070-2883"/>
        <s v="468-614-1668"/>
        <s v="210-894-9516"/>
        <s v="313-745-3988"/>
        <s v="105-089-8283"/>
        <s v="504-542-9780"/>
        <s v="865-387-5431"/>
        <s v="331-884-9516"/>
        <s v="793-998-4875"/>
        <s v="348-072-2223"/>
        <s v="499-753-7372"/>
        <s v="978-111-9208"/>
        <s v="391-238-9000"/>
        <s v="151-233-1008"/>
        <s v="420-405-2549"/>
        <s v="557-619-1882"/>
        <s v="560-701-3204"/>
        <s v="247-185-5020"/>
        <s v="949-536-2429"/>
        <s v="153-300-2000"/>
        <s v="470-307-6110"/>
        <s v="468-494-7239"/>
        <s v="292-920-4275"/>
        <s v="506-498-9962"/>
        <s v="223-151-2855"/>
        <s v="491-685-3606"/>
        <s v="736-244-8869"/>
        <s v="346-306-6466"/>
        <s v="817-597-7795"/>
        <s v="947-307-0403"/>
        <s v="707-442-9915"/>
        <s v="686-583-3551"/>
        <s v="376-709-1667"/>
        <s v="656-326-1779"/>
        <s v="293-507-8673"/>
        <s v="723-318-5314"/>
        <s v="825-346-3694"/>
        <s v="835-401-9047"/>
        <s v="502-106-7129"/>
        <s v="844-739-7170"/>
        <s v="525-056-3164"/>
        <s v="943-139-8869"/>
        <s v="909-289-2788"/>
        <s v="422-563-2585"/>
        <s v="497-419-4519"/>
        <s v="690-241-9752"/>
        <s v="895-609-7810"/>
        <s v="807-385-0095"/>
        <s v="251-793-6140"/>
        <s v="925-084-0069"/>
        <s v="547-214-5023"/>
        <s v="687-676-6803"/>
        <s v="717-497-5501"/>
        <s v="984-996-5532"/>
        <s v="816-922-5642"/>
        <s v="396-653-3446"/>
        <s v="814-137-6797"/>
        <s v="486-708-3817"/>
        <s v="872-708-4397"/>
        <s v="261-761-7547"/>
        <s v="306-020-4861"/>
        <s v="425-869-8040"/>
        <s v="920-830-2251"/>
        <s v="260-072-0623"/>
        <s v="867-408-7238"/>
        <s v="488-324-0624"/>
        <s v="908-316-1454"/>
        <s v="144-621-2201"/>
        <s v="768-788-0307"/>
        <s v="835-969-0409"/>
        <s v="450-922-0186"/>
        <s v="406-954-3767"/>
        <s v="846-357-6726"/>
        <s v="295-321-0425"/>
        <s v="585-050-9942"/>
        <s v="474-355-2784"/>
        <s v="385-506-0729"/>
        <s v="743-776-3853"/>
        <s v="833-827-3863"/>
        <s v="470-964-3294"/>
        <s v="828-328-0676"/>
        <s v="346-552-9201"/>
        <s v="801-893-0171"/>
        <s v="652-381-2124"/>
        <s v="600-945-5718"/>
        <s v="904-530-7454"/>
        <s v="541-837-2234"/>
        <s v="502-295-0620"/>
        <s v="901-456-9134"/>
        <s v="473-820-2407"/>
        <s v="174-075-7654"/>
        <s v="798-838-5500"/>
        <s v="809-122-2828"/>
        <s v="507-873-8952"/>
        <s v="673-637-1892"/>
        <s v="386-837-1018"/>
        <s v="918-497-8945"/>
        <s v="365-408-3825"/>
        <s v="361-119-4172"/>
        <s v="282-399-9523"/>
        <s v="143-042-5952"/>
        <s v="263-536-1737"/>
        <s v="982-795-6686"/>
        <s v="609-289-9360"/>
        <s v="877-850-7596"/>
        <s v="196-715-9156"/>
        <s v="612-948-1414"/>
        <s v="104-288-0413"/>
        <s v="408-922-7270"/>
        <s v="506-867-5404"/>
        <s v="170-006-5228"/>
        <s v="899-639-9126"/>
        <s v="352-644-8522"/>
        <s v="888-174-8833"/>
        <s v="186-219-8850"/>
        <s v="252-224-5583"/>
        <s v="306-062-5963"/>
        <s v="388-294-6810"/>
        <s v="884-140-1895"/>
        <s v="234-048-9242"/>
        <s v="208-827-0963"/>
        <s v="425-247-5410"/>
        <s v="361-547-6219"/>
        <s v="864-198-1660"/>
        <s v="868-065-7712"/>
        <s v="719-371-8326"/>
        <s v="322-989-3511"/>
        <s v="716-406-2722"/>
        <s v="868-590-2021"/>
        <s v="134-514-3166"/>
        <s v="304-247-9104"/>
        <s v="263-615-6165"/>
        <s v="397-339-5935"/>
        <s v="136-399-6390"/>
        <s v="560-086-2877"/>
        <s v="428-631-3821"/>
        <s v="700-521-2336"/>
        <s v="697-049-7183"/>
        <s v="925-708-1316"/>
        <s v="830-221-6490"/>
        <s v="668-307-0623"/>
        <s v="221-246-8873"/>
        <s v="138-475-9561"/>
        <s v="501-416-5113"/>
        <s v="718-565-9593"/>
        <s v="235-527-2793"/>
        <s v="888-952-1298"/>
        <s v="307-610-0906"/>
        <s v="613-750-0790"/>
        <s v="630-258-6838"/>
        <s v="179-071-2554"/>
        <s v="462-888-3315"/>
        <s v="211-956-1243"/>
        <s v="239-745-4279"/>
        <s v="717-540-0231"/>
        <s v="525-178-2594"/>
        <s v="282-962-0862"/>
        <s v="144-080-1470"/>
        <s v="479-058-6964"/>
        <s v="995-860-9852"/>
        <s v="692-119-5015"/>
        <s v="965-672-1196"/>
        <s v="748-330-0167"/>
        <s v="345-991-4373"/>
        <s v="886-514-0919"/>
        <s v="172-083-4145"/>
        <s v="537-552-8093"/>
        <s v="869-562-1748"/>
        <s v="501-539-0559"/>
        <s v="239-880-1706"/>
        <s v="239-369-4237"/>
        <s v="305-246-0897"/>
        <s v="588-641-5398"/>
        <s v="703-307-2575"/>
        <s v="247-819-4064"/>
        <s v="115-753-5888"/>
        <s v="138-065-1783"/>
        <s v="482-736-0083"/>
        <s v="504-415-2710"/>
        <s v="251-615-0963"/>
        <s v="781-984-7032"/>
        <s v="402-535-9032"/>
        <s v="373-468-8170"/>
        <s v="627-293-3760"/>
        <s v="399-915-7833"/>
        <s v="674-015-7374"/>
        <s v="340-352-5365"/>
        <s v="156-439-9712"/>
        <s v="748-826-6478"/>
        <s v="205-791-9287"/>
        <s v="324-551-6523"/>
        <s v="317-734-2312"/>
        <s v="559-232-6191"/>
        <s v="908-132-5341"/>
        <s v="856-322-1093"/>
        <s v="515-542-0496"/>
        <s v="822-803-3564"/>
        <s v="164-114-5605"/>
        <s v="602-579-3012"/>
        <s v="562-803-6380"/>
        <s v="371-413-4612"/>
        <s v="588-437-7691"/>
        <s v="642-402-6464"/>
        <s v="888-193-9438"/>
        <s v="881-687-3623"/>
        <s v="147-295-5725"/>
        <s v="870-667-9120"/>
        <s v="173-865-2060"/>
        <s v="809-110-5726"/>
        <s v="976-267-8583"/>
        <s v="765-649-2487"/>
        <s v="911-657-9146"/>
        <s v="105-090-3766"/>
        <s v="276-665-6351"/>
        <s v="769-631-2201"/>
        <s v="902-789-3095"/>
        <s v="974-032-4542"/>
        <s v="960-411-0100"/>
        <s v="233-040-4827"/>
        <s v="707-795-2500"/>
        <s v="877-025-6111"/>
        <s v="254-986-8972"/>
        <s v="765-881-8532"/>
        <s v="630-429-6588"/>
        <s v="245-893-7594"/>
        <s v="848-352-0061"/>
        <s v="485-926-3125"/>
        <s v="982-319-9888"/>
        <s v="342-384-9091"/>
        <s v="892-382-4741"/>
        <s v="150-119-7073"/>
        <s v="664-728-9238"/>
        <s v="762-738-9889"/>
        <s v="558-243-9748"/>
        <s v="284-835-7801"/>
        <s v="428-164-8221"/>
        <s v="925-596-3248"/>
        <s v="729-428-9732"/>
        <s v="689-715-2879"/>
        <s v="584-104-8844"/>
        <s v="729-463-5185"/>
        <s v="379-043-2124"/>
        <s v="896-845-6180"/>
        <s v="768-737-4359"/>
        <s v="293-140-7917"/>
        <s v="706-633-8232"/>
        <s v="791-097-7286"/>
        <s v="765-984-4289"/>
        <s v="462-395-6616"/>
        <s v="517-947-2216"/>
        <s v="830-190-0685"/>
        <s v="206-945-1790"/>
        <s v="551-767-4905"/>
        <s v="144-743-0848"/>
        <s v="685-811-7831"/>
        <s v="164-072-2827"/>
        <s v="635-546-1828"/>
        <s v="184-151-9404"/>
        <s v="612-277-6968"/>
        <s v="150-279-8392"/>
        <s v="887-249-0933"/>
        <s v="680-019-6982"/>
        <s v="451-335-6205"/>
        <s v="542-423-1912"/>
        <s v="259-249-9818"/>
        <s v="486-301-0286"/>
        <s v="785-675-1456"/>
        <s v="571-282-0688"/>
        <s v="923-532-1091"/>
        <s v="111-305-3579"/>
        <s v="473-061-4172"/>
        <s v="347-567-5163"/>
        <s v="543-924-6466"/>
        <s v="364-175-8498"/>
        <s v="891-014-1955"/>
        <s v="529-734-5587"/>
        <s v="399-555-1465"/>
        <s v="893-793-7476"/>
        <s v="329-688-4883"/>
        <s v="513-795-0115"/>
        <s v="123-206-7483"/>
        <s v="474-966-1227"/>
        <s v="683-097-9787"/>
        <s v="617-577-6792"/>
        <s v="615-100-3193"/>
        <s v="256-284-1422"/>
        <s v="274-787-0776"/>
        <s v="629-475-7391"/>
        <s v="398-717-1846"/>
        <s v="795-662-7714"/>
        <s v="296-336-2219"/>
        <s v="412-456-3536"/>
        <s v="424-678-2199"/>
        <s v="814-383-3404"/>
        <s v="808-882-4517"/>
        <s v="646-710-6670"/>
        <s v="585-960-4255"/>
        <s v="671-747-4059"/>
        <s v="770-591-0670"/>
        <s v="330-109-3111"/>
        <s v="311-728-9826"/>
        <s v="388-180-7249"/>
        <s v="292-459-8996"/>
        <s v="498-468-3613"/>
        <s v="377-558-6247"/>
        <s v="634-073-0829"/>
        <s v="146-226-8962"/>
        <s v="610-372-5698"/>
        <s v="735-254-0940"/>
        <s v="149-953-9678"/>
        <s v="269-728-3757"/>
        <s v="827-873-1277"/>
        <s v="652-466-5194"/>
        <s v="869-148-8194"/>
        <s v="675-057-0023"/>
        <s v="779-840-6593"/>
        <s v="196-266-5380"/>
        <s v="391-177-8871"/>
        <s v="769-588-6011"/>
        <s v="495-224-0679"/>
        <s v="682-534-2057"/>
        <s v="850-798-2213"/>
        <s v="162-337-9429"/>
        <s v="589-944-2082"/>
        <s v="681-233-2109"/>
        <s v="306-942-2418"/>
        <s v="354-443-7890"/>
        <s v="708-636-5919"/>
        <s v="926-541-5657"/>
        <s v="466-332-0027"/>
        <s v="644-977-2207"/>
        <s v="649-128-3285"/>
        <s v="419-319-1001"/>
        <s v="579-259-1137"/>
        <s v="944-234-2191"/>
        <s v="852-382-4476"/>
        <s v="380-387-4701"/>
        <s v="182-150-5537"/>
        <s v="432-295-0104"/>
        <s v="464-689-1157"/>
        <s v="721-307-3464"/>
        <s v="876-948-2307"/>
        <s v="500-911-0964"/>
        <s v="823-705-6029"/>
        <s v="408-846-2026"/>
        <s v="628-775-5055"/>
        <s v="542-455-4110"/>
        <s v="410-481-6034"/>
        <s v="817-411-7424"/>
        <s v="889-468-9336"/>
        <s v="848-665-1038"/>
        <s v="587-080-0469"/>
        <s v="775-969-3958"/>
        <s v="267-696-4499"/>
        <s v="695-482-8701"/>
        <s v="758-575-6596"/>
        <s v="234-290-3354"/>
        <s v="376-840-3523"/>
        <s v="900-842-3671"/>
        <s v="154-965-5662"/>
        <s v="425-171-2903"/>
        <s v="114-016-3421"/>
        <s v="802-556-7095"/>
        <s v="467-357-7073"/>
        <s v="990-988-5248"/>
        <s v="917-320-1296"/>
        <s v="219-393-8395"/>
        <s v="788-425-3198"/>
        <s v="531-289-1331"/>
        <s v="519-360-1694"/>
        <s v="324-939-7849"/>
        <s v="427-321-6100"/>
        <s v="693-629-6767"/>
        <s v="548-982-4074"/>
        <s v="303-827-0193"/>
        <s v="976-441-3062"/>
        <s v="862-756-7315"/>
        <s v="983-041-9385"/>
        <s v="709-277-5787"/>
        <s v="193-153-9865"/>
        <s v="835-609-8994"/>
        <s v="795-007-1594"/>
        <s v="675-014-2435"/>
        <s v="191-093-0035"/>
        <s v="866-874-6260"/>
        <s v="267-335-8418"/>
        <s v="695-500-3581"/>
        <s v="496-692-4150"/>
        <s v="395-400-2939"/>
        <s v="978-175-7370"/>
        <s v="296-582-0824"/>
        <s v="916-436-3267"/>
        <s v="759-736-8036"/>
        <s v="228-529-0300"/>
        <s v="820-496-7054"/>
        <s v="196-607-9066"/>
        <s v="425-860-4823"/>
        <s v="204-767-1608"/>
        <s v="584-913-6899"/>
        <s v="654-720-3026"/>
        <s v="568-331-5695"/>
        <s v="563-214-2168"/>
        <s v="755-137-4637"/>
        <s v="469-120-5903"/>
        <s v="388-150-1752"/>
        <s v="717-693-8563"/>
        <s v="910-649-9907"/>
        <s v="431-921-8840"/>
        <s v="763-221-6781"/>
        <s v="603-180-7758"/>
        <s v="163-909-2322"/>
        <s v="136-720-3141"/>
        <s v="537-787-7972"/>
        <s v="582-411-3381"/>
        <s v="832-265-2921"/>
        <s v="975-121-7270"/>
        <s v="987-041-3096"/>
        <s v="752-590-5823"/>
        <s v="728-352-8893"/>
        <s v="383-599-8648"/>
        <s v="685-724-8309"/>
        <s v="946-765-1220"/>
        <s v="993-237-6186"/>
        <s v="206-625-4769"/>
        <s v="315-626-7214"/>
        <s v="807-110-6727"/>
        <s v="637-899-9510"/>
        <s v="113-409-3333"/>
        <s v="336-248-1981"/>
        <s v="921-741-8029"/>
        <s v="128-542-0497"/>
        <s v="567-468-5350"/>
        <s v="969-178-5771"/>
        <s v="671-244-9035"/>
        <s v="290-347-2146"/>
        <s v="204-192-9703"/>
        <s v="571-018-1741"/>
        <s v="823-111-2959"/>
        <s v="739-576-7245"/>
        <s v="737-398-2740"/>
        <s v="776-451-2767"/>
        <s v="161-595-2167"/>
        <s v="454-735-3636"/>
        <s v="209-320-6730"/>
        <s v="631-144-7887"/>
        <s v="342-770-5875"/>
        <s v="546-032-9234"/>
        <s v="866-151-5365"/>
        <s v="145-206-8876"/>
        <s v="107-050-3840"/>
        <s v="325-528-8119"/>
        <s v="788-428-4071"/>
        <s v="576-932-4900"/>
        <s v="623-986-4452"/>
        <s v="612-914-7310"/>
        <s v="599-399-8323"/>
        <s v="153-408-8131"/>
        <s v="435-329-9416"/>
        <s v="985-091-8338"/>
        <s v="462-320-4792"/>
        <s v="748-157-9302"/>
        <s v="625-269-8286"/>
        <s v="989-281-0749"/>
        <s v="449-182-8407"/>
        <s v="505-481-7355"/>
        <s v="458-426-1924"/>
        <s v="840-734-0959"/>
        <s v="240-183-3924"/>
        <s v="417-380-3778"/>
        <s v="180-786-8742"/>
        <s v="618-110-1164"/>
        <s v="233-990-3115"/>
        <s v="559-874-2049"/>
        <s v="586-662-5808"/>
        <s v="477-645-6975"/>
        <s v="412-281-2921"/>
        <s v="344-505-9559"/>
        <s v="677-371-3482"/>
        <s v="717-984-8015"/>
        <s v="127-347-7983"/>
        <s v="669-628-6543"/>
        <s v="706-251-6280"/>
        <s v="304-496-4162"/>
        <s v="610-936-4449"/>
        <s v="799-925-7726"/>
        <s v="214-393-4726"/>
        <s v="618-069-3772"/>
        <s v="920-861-0130"/>
        <s v="616-414-5931"/>
        <s v="391-105-4547"/>
        <s v="176-570-5046"/>
        <s v="658-929-3166"/>
        <s v="945-861-7915"/>
        <s v="511-842-3915"/>
        <s v="873-580-1914"/>
        <s v="724-003-4449"/>
        <s v="904-011-9333"/>
        <s v="786-728-6485"/>
        <s v="314-013-3518"/>
        <s v="452-831-3683"/>
        <s v="265-067-5499"/>
        <s v="986-752-5484"/>
        <s v="213-666-2900"/>
        <s v="851-752-6376"/>
        <s v="931-335-4357"/>
        <s v="268-204-5221"/>
        <s v="833-297-8664"/>
        <s v="781-106-2480"/>
        <s v="545-589-8866"/>
        <s v="600-633-4022"/>
        <s v="255-346-7761"/>
        <s v="168-436-7322"/>
        <s v="865-720-7121"/>
        <s v="765-529-6822"/>
        <s v="491-269-7233"/>
        <s v="703-421-5091"/>
        <s v="708-234-0431"/>
        <s v="146-856-1143"/>
        <s v="270-313-7436"/>
        <s v="713-790-1856"/>
        <s v="709-891-8392"/>
        <s v="220-989-6017"/>
        <s v="223-847-2581"/>
        <s v="271-906-7879"/>
        <s v="397-769-6003"/>
        <s v="615-587-6323"/>
        <s v="882-803-6793"/>
        <s v="229-420-6143"/>
        <s v="528-475-5323"/>
        <s v="604-982-0346"/>
        <s v="618-754-7809"/>
        <s v="824-381-0617"/>
        <s v="302-260-1317"/>
        <s v="958-596-7769"/>
        <s v="612-238-4408"/>
        <s v="438-034-0120"/>
        <s v="298-499-6898"/>
        <s v="685-897-8291"/>
        <s v="784-601-5405"/>
        <s v="556-092-7269"/>
        <s v="482-612-5162"/>
        <s v="470-754-0098"/>
        <s v="706-542-4243"/>
        <s v="329-937-4381"/>
        <s v="390-603-0478"/>
        <s v="734-918-4488"/>
        <s v="789-085-7562"/>
        <s v="349-642-7064"/>
        <s v="958-666-4013"/>
        <s v="687-237-3618"/>
        <s v="933-461-4569"/>
        <s v="964-247-8143"/>
        <s v="315-453-1189"/>
        <s v="172-867-1441"/>
        <s v="921-996-3642"/>
        <s v="117-415-5415"/>
        <s v="232-157-6550"/>
        <s v="360-244-8376"/>
        <s v="156-503-7544"/>
        <s v="191-709-5674"/>
        <s v="832-769-6242"/>
        <s v="916-909-6650"/>
        <s v="312-480-4406"/>
        <s v="417-614-5758"/>
        <s v="690-996-7403"/>
        <s v="376-140-6892"/>
        <s v="923-532-7075"/>
        <s v="456-018-8521"/>
        <s v="751-357-6150"/>
        <s v="774-390-8855"/>
        <s v="420-005-3072"/>
        <s v="862-041-9531"/>
        <s v="785-516-6537"/>
        <s v="497-715-2666"/>
        <s v="629-129-9787"/>
        <s v="222-737-8244"/>
        <s v="131-339-2437"/>
        <s v="195-440-8619"/>
        <s v="176-781-0719"/>
        <s v="909-079-2350"/>
        <s v="220-819-9075"/>
        <s v="731-280-2860"/>
        <s v="968-385-7239"/>
        <s v="795-884-2142"/>
        <s v="141-104-0111"/>
        <s v="712-025-3990"/>
        <s v="136-311-8584"/>
        <s v="189-712-8463"/>
        <s v="996-620-4796"/>
        <s v="611-507-2451"/>
        <s v="867-005-4426"/>
        <s v="829-495-5284"/>
        <s v="282-011-8842"/>
        <s v="487-590-8130"/>
        <s v="835-167-9583"/>
        <s v="795-706-8292"/>
        <s v="100-519-0133"/>
        <s v="729-382-7831"/>
        <s v="969-457-2844"/>
        <s v="404-208-8746"/>
        <s v="871-396-8095"/>
        <s v="893-516-0169"/>
        <s v="432-550-7903"/>
        <s v="640-038-1933"/>
        <s v="259-584-6437"/>
        <s v="377-417-6958"/>
        <s v="320-865-9663"/>
        <s v="946-108-9240"/>
        <s v="841-924-7186"/>
        <s v="998-429-4393"/>
        <s v="799-172-1441"/>
        <s v="325-296-4725"/>
        <s v="488-308-4593"/>
        <s v="392-439-0267"/>
        <s v="827-696-5957"/>
        <s v="933-612-9458"/>
        <s v="998-061-5977"/>
        <s v="552-148-7532"/>
        <s v="190-103-6521"/>
        <s v="870-135-9898"/>
        <s v="648-757-1178"/>
        <s v="518-566-2348"/>
        <s v="988-536-7887"/>
        <s v="914-441-7828"/>
        <s v="375-154-5940"/>
        <s v="323-111-2650"/>
        <s v="885-434-0850"/>
        <s v="374-846-0839"/>
        <s v="872-591-0131"/>
        <s v="484-187-4181"/>
        <s v="379-062-2771"/>
        <s v="451-775-6030"/>
        <s v="242-077-7178"/>
        <s v="632-665-3851"/>
        <s v="424-037-8172"/>
        <s v="252-088-9994"/>
        <s v="571-031-7557"/>
        <s v="634-595-9768"/>
        <s v="375-035-1333"/>
        <s v="241-007-6944"/>
        <s v="149-554-9283"/>
        <s v="330-157-9761"/>
        <s v="706-705-6216"/>
        <s v="464-016-4445"/>
        <s v="616-145-6195"/>
        <s v="586-604-3380"/>
        <s v="568-555-1088"/>
        <s v="446-452-2552"/>
        <s v="968-005-6498"/>
        <s v="528-142-5595"/>
        <s v="376-181-5032"/>
        <s v="441-263-1949"/>
        <s v="962-108-5573"/>
        <s v="317-668-9574"/>
        <s v="325-687-4967"/>
        <s v="732-701-5812"/>
        <s v="150-806-0593"/>
        <s v="979-358-1718"/>
        <s v="760-592-8219"/>
        <s v="274-272-8583"/>
        <s v="887-237-8592"/>
        <s v="734-444-9390"/>
        <s v="700-209-1879"/>
        <s v="403-158-1381"/>
        <s v="687-916-3374"/>
        <s v="311-182-3250"/>
        <s v="309-657-6743"/>
        <s v="730-182-6464"/>
        <s v="932-560-1985"/>
        <s v="118-650-8902"/>
        <s v="614-087-2372"/>
        <s v="945-428-8158"/>
        <s v="543-997-0101"/>
        <s v="853-741-2113"/>
        <s v="168-168-5040"/>
        <s v="703-834-6672"/>
        <s v="487-874-1602"/>
        <s v="374-746-8815"/>
        <s v="237-412-1887"/>
        <s v="597-452-6422"/>
        <s v="937-577-6719"/>
        <s v="264-896-8261"/>
        <s v="394-212-6091"/>
        <s v="759-973-4323"/>
        <s v="811-742-0523"/>
        <s v="879-266-5981"/>
        <s v="540-622-4579"/>
        <s v="479-030-1674"/>
        <s v="418-794-0072"/>
        <s v="483-978-2126"/>
        <s v="478-662-8620"/>
        <s v="637-843-4577"/>
        <s v="402-245-8281"/>
        <s v="419-977-2086"/>
        <s v="417-814-6862"/>
        <s v="414-784-4409"/>
        <s v="328-990-8786"/>
        <s v="837-423-5107"/>
        <s v="511-994-7795"/>
        <s v="430-996-7541"/>
        <s v="173-562-2544"/>
        <s v="187-591-1428"/>
        <s v="220-945-0950"/>
        <s v="333-876-6743"/>
        <s v="370-211-5065"/>
        <s v="577-365-0983"/>
        <s v="834-999-2132"/>
        <s v="797-181-1200"/>
        <s v="318-945-8405"/>
        <s v="250-297-5508"/>
        <s v="372-332-5837"/>
        <s v="929-982-4914"/>
        <s v="895-707-9870"/>
        <s v="984-555-0358"/>
        <s v="486-076-6887"/>
        <s v="636-485-0493"/>
        <s v="603-326-2244"/>
        <s v="519-819-6474"/>
        <s v="149-848-5942"/>
        <s v="611-337-6848"/>
        <s v="839-030-1636"/>
        <s v="288-400-6878"/>
        <s v="684-816-3131"/>
        <s v="552-756-7192"/>
        <s v="963-939-7341"/>
        <s v="961-816-0666"/>
        <s v="274-447-3351"/>
        <s v="206-787-6902"/>
        <s v="307-079-2614"/>
        <s v="371-567-4869"/>
        <s v="417-286-6576"/>
        <s v="393-447-8631"/>
        <s v="564-466-0278"/>
        <s v="904-023-7297"/>
        <s v="760-479-8363"/>
        <s v="362-746-9069"/>
        <s v="709-848-5980"/>
        <s v="546-840-6653"/>
        <s v="690-480-9398"/>
        <s v="742-028-4356"/>
        <s v="162-523-5278"/>
        <s v="539-912-6757"/>
        <s v="510-343-0484"/>
        <s v="951-998-5084"/>
        <s v="990-988-7841"/>
        <s v="767-403-8796"/>
        <s v="193-181-0715"/>
        <s v="119-347-6227"/>
        <s v="354-426-5606"/>
        <s v="113-295-4671"/>
        <s v="431-508-5418"/>
        <s v="359-634-4870"/>
        <s v="656-970-8072"/>
        <s v="636-776-6339"/>
        <s v="434-218-4762"/>
        <s v="465-644-6884"/>
        <s v="501-372-0513"/>
        <s v="400-035-4875"/>
        <s v="811-947-2745"/>
        <s v="749-022-7914"/>
        <s v="451-746-0581"/>
        <s v="452-055-1789"/>
        <s v="813-736-8397"/>
        <s v="414-578-1959"/>
        <s v="863-014-8886"/>
        <s v="229-144-7713"/>
        <s v="136-615-2997"/>
        <s v="539-638-3321"/>
        <s v="505-508-2226"/>
        <s v="440-079-5912"/>
        <s v="403-017-2585"/>
        <s v="462-427-7206"/>
        <s v="756-027-8347"/>
        <s v="838-938-9852"/>
        <s v="741-147-1396"/>
        <s v="367-977-5338"/>
        <s v="486-589-3209"/>
        <s v="702-326-2113"/>
        <s v="915-411-1744"/>
        <s v="379-528-9443"/>
        <s v="937-115-2631"/>
        <s v="358-442-5489"/>
        <s v="280-551-2759"/>
        <s v="203-012-4509"/>
        <s v="740-484-3627"/>
        <s v="662-110-1526"/>
        <s v="519-437-6623"/>
        <s v="636-329-3325"/>
        <s v="902-375-0718"/>
        <s v="578-778-1876"/>
        <s v="392-415-6310"/>
        <s v="867-164-2974"/>
        <s v="923-350-7466"/>
        <s v="597-330-5419"/>
        <s v="677-573-7167"/>
        <s v="173-923-8481"/>
        <s v="584-423-2614"/>
        <s v="262-319-9424"/>
        <s v="543-818-8344"/>
        <s v="165-671-8981"/>
        <s v="923-734-9329"/>
        <s v="259-167-5535"/>
        <s v="590-147-9462"/>
        <s v="126-929-1854"/>
        <s v="755-415-2815"/>
        <s v="434-804-1961"/>
        <s v="503-038-9633"/>
        <s v="169-133-8218"/>
        <s v="300-910-8175"/>
        <s v="827-710-3123"/>
        <s v="385-016-0490"/>
        <s v="794-947-2953"/>
        <s v="563-587-2372"/>
        <s v="987-983-2409"/>
        <s v="145-761-2164"/>
        <s v="369-361-2797"/>
        <s v="382-650-4000"/>
        <s v="506-810-4798"/>
        <s v="970-683-1797"/>
        <s v="320-209-8116"/>
        <s v="221-231-7133"/>
        <s v="578-984-3507"/>
        <s v="482-325-3272"/>
        <s v="782-398-8481"/>
        <s v="183-678-2315"/>
        <s v="814-958-0501"/>
        <s v="843-742-8284"/>
        <s v="709-424-3642"/>
        <s v="542-286-3611"/>
        <s v="175-258-3880"/>
        <s v="450-150-9539"/>
        <s v="183-596-6964"/>
        <s v="566-763-5338"/>
        <s v="114-925-0351"/>
        <s v="494-603-3793"/>
        <s v="722-450-7156"/>
        <s v="465-528-0764"/>
        <s v="775-114-7744"/>
        <s v="878-520-8097"/>
        <s v="522-404-7523"/>
        <s v="222-681-2499"/>
        <s v="739-988-3546"/>
        <s v="594-088-0904"/>
        <s v="928-257-8839"/>
        <s v="135-483-1590"/>
        <s v="657-971-4586"/>
        <s v="489-680-3534"/>
        <s v="153-458-5160"/>
        <s v="559-720-8026"/>
        <s v="672-302-2198"/>
        <s v="286-065-4861"/>
        <s v="304-508-0433"/>
        <s v="180-579-7385"/>
        <s v="909-177-0514"/>
        <s v="351-569-1390"/>
        <s v="534-011-3739"/>
        <s v="502-502-6982"/>
        <s v="715-053-6865"/>
        <s v="260-374-9555"/>
        <s v="865-385-6342"/>
        <s v="282-651-2884"/>
        <s v="124-594-4332"/>
        <s v="374-347-7583"/>
        <s v="279-161-7424"/>
        <s v="913-320-1442"/>
        <s v="118-603-3574"/>
        <s v="832-884-4796"/>
        <s v="381-748-9900"/>
        <s v="729-434-6656"/>
        <s v="447-425-5963"/>
        <s v="682-282-1131"/>
        <s v="488-998-1239"/>
        <s v="223-893-8468"/>
        <s v="937-399-0690"/>
        <s v="267-341-2401"/>
        <s v="859-375-9251"/>
        <s v="954-056-4185"/>
        <s v="766-013-9869"/>
        <s v="484-763-1231"/>
        <s v="800-439-0650"/>
        <s v="729-169-5418"/>
        <s v="848-752-2333"/>
        <s v="805-853-1773"/>
        <s v="230-238-8606"/>
        <s v="220-466-1589"/>
        <s v="556-746-4795"/>
        <s v="604-760-7849"/>
        <s v="624-066-0384"/>
        <s v="476-744-4465"/>
        <s v="313-872-4746"/>
        <s v="836-294-5065"/>
        <s v="415-465-0083"/>
        <s v="277-077-2014"/>
        <s v="386-443-5741"/>
        <s v="714-859-6771"/>
        <s v="875-931-7070"/>
        <s v="649-761-1197"/>
        <s v="920-007-7200"/>
        <s v="242-403-2441"/>
        <s v="743-484-5285"/>
        <s v="659-922-6000"/>
        <s v="982-608-9118"/>
        <s v="934-857-1524"/>
        <s v="259-734-7841"/>
        <s v="760-521-4186"/>
        <s v="911-494-7123"/>
        <s v="700-787-8808"/>
        <s v="731-427-2033"/>
        <s v="579-847-3695"/>
        <s v="264-335-2652"/>
        <s v="309-244-7141"/>
        <s v="895-159-0369"/>
        <s v="391-331-1781"/>
        <s v="212-835-7905"/>
        <s v="660-032-4578"/>
        <s v="289-870-5922"/>
        <s v="911-408-0158"/>
        <s v="261-876-6614"/>
        <s v="410-809-2614"/>
        <s v="487-279-4858"/>
        <s v="476-033-4987"/>
        <s v="376-276-6665"/>
        <s v="916-677-3088"/>
        <s v="669-875-5765"/>
        <s v="108-282-1377"/>
        <s v="603-433-4188"/>
        <s v="737-774-3357"/>
        <s v="133-213-5097"/>
        <s v="324-737-8780"/>
        <s v="205-795-7171"/>
        <s v="740-912-6607"/>
        <s v="780-290-5263"/>
        <s v="470-472-4400"/>
        <s v="551-367-6976"/>
        <s v="953-399-0797"/>
        <s v="417-619-6156"/>
        <s v="790-046-5185"/>
        <s v="807-115-4761"/>
        <s v="429-025-3148"/>
        <s v="855-993-4124"/>
        <s v="321-559-2741"/>
        <s v="745-352-6328"/>
        <s v="504-676-0788"/>
        <s v="973-892-5971"/>
        <s v="837-514-9684"/>
        <s v="519-857-4807"/>
        <s v="637-131-8346"/>
        <s v="836-427-3279"/>
        <s v="509-894-6060"/>
        <s v="269-395-0291"/>
        <s v="924-424-8252"/>
        <s v="305-526-6530"/>
        <s v="638-518-6871"/>
        <s v="773-016-2582"/>
        <s v="450-981-6377"/>
        <s v="397-318-7300"/>
        <s v="214-688-7621"/>
        <s v="852-980-4336"/>
        <s v="939-941-1165"/>
        <s v="793-550-9215"/>
        <s v="444-362-2693"/>
        <s v="488-297-5763"/>
        <s v="599-096-3383"/>
        <s v="282-355-4439"/>
        <s v="555-095-7889"/>
        <s v="706-858-9771"/>
        <s v="212-770-3689"/>
        <s v="163-034-3326"/>
        <s v="942-797-5422"/>
        <s v="623-956-3055"/>
        <s v="909-530-3200"/>
        <s v="164-696-5199"/>
        <s v="241-727-6061"/>
        <s v="960-378-1325"/>
        <s v="166-029-1276"/>
        <s v="807-130-6954"/>
        <s v="466-372-4163"/>
        <s v="998-998-8854"/>
        <s v="565-901-9264"/>
        <s v="166-966-8199"/>
        <s v="564-986-3514"/>
        <s v="207-018-6812"/>
        <s v="605-898-8490"/>
        <s v="167-758-9967"/>
        <s v="288-556-9925"/>
        <s v="629-930-3581"/>
        <s v="140-444-3548"/>
        <s v="929-987-6594"/>
        <s v="283-847-3655"/>
        <s v="790-567-4233"/>
        <s v="575-773-5259"/>
        <s v="119-456-8017"/>
        <s v="250-694-4174"/>
        <s v="317-419-3969"/>
        <s v="533-224-9717"/>
        <s v="988-103-0688"/>
        <s v="957-996-6679"/>
        <s v="736-501-8713"/>
        <s v="832-338-4318"/>
        <s v="592-029-1220"/>
        <s v="761-786-7135"/>
        <s v="212-816-4827"/>
        <s v="480-032-2799"/>
        <s v="754-064-7112"/>
        <s v="196-111-8964"/>
        <s v="581-086-3457"/>
        <s v="214-346-6937"/>
        <s v="851-437-4151"/>
        <s v="362-473-7397"/>
        <s v="542-402-6346"/>
        <s v="437-944-3322"/>
        <s v="263-761-6640"/>
        <s v="201-903-2848"/>
        <s v="648-318-5655"/>
        <s v="449-994-0940"/>
        <s v="723-388-5821"/>
        <s v="829-962-3637"/>
        <s v="669-218-7579"/>
        <s v="579-250-3907"/>
        <s v="935-563-2960"/>
        <s v="481-563-5159"/>
        <s v="491-500-3530"/>
        <s v="407-996-7950"/>
        <s v="633-510-2780"/>
        <s v="103-117-8020"/>
        <s v="590-403-5748"/>
        <s v="314-088-1150"/>
        <s v="859-293-8643"/>
        <s v="671-834-7675"/>
        <s v="175-214-0007"/>
        <s v="823-604-1892"/>
        <s v="831-929-8336"/>
        <s v="503-901-5436"/>
        <s v="134-811-8529"/>
        <s v="556-615-0937"/>
        <s v="826-811-3345"/>
        <s v="579-985-2815"/>
        <s v="893-199-3661"/>
        <s v="228-542-8867"/>
        <s v="999-317-6678"/>
        <s v="505-011-1369"/>
        <s v="978-780-6338"/>
        <s v="831-984-9430"/>
        <s v="955-205-4016"/>
        <s v="131-775-9224"/>
        <s v="661-250-1977"/>
        <s v="260-343-5885"/>
        <s v="965-366-9844"/>
        <s v="670-485-1289"/>
        <s v="920-411-7884"/>
        <s v="874-179-0042"/>
        <s v="924-220-4017"/>
        <s v="401-816-0351"/>
        <s v="631-725-4142"/>
        <s v="662-480-3065"/>
        <s v="817-304-0012"/>
        <s v="241-678-0832"/>
        <s v="455-040-4456"/>
        <s v="407-629-6966"/>
        <s v="391-177-6661"/>
        <s v="994-839-0429"/>
        <s v="783-783-3147"/>
        <s v="662-825-6315"/>
        <s v="442-538-1855"/>
        <s v="743-560-4111"/>
        <s v="551-783-7974"/>
        <s v="312-250-8109"/>
        <s v="283-514-9225"/>
        <s v="997-612-2670"/>
        <s v="768-420-8153"/>
        <s v="869-375-1555"/>
        <s v="492-240-4875"/>
        <s v="445-119-2933"/>
        <s v="398-056-8313"/>
        <s v="848-458-2525"/>
        <s v="557-071-0327"/>
        <s v="185-127-5463"/>
        <s v="368-219-8722"/>
        <s v="520-826-4288"/>
        <s v="606-012-8097"/>
        <s v="459-621-7161"/>
        <s v="191-739-0456"/>
        <s v="228-210-0988"/>
        <s v="778-051-6533"/>
        <s v="461-783-5245"/>
        <s v="495-200-0615"/>
        <s v="236-484-3771"/>
        <s v="418-480-2583"/>
        <s v="542-839-8998"/>
        <s v="913-001-1512"/>
        <s v="813-696-2620"/>
        <s v="739-366-2482"/>
        <s v="703-616-5499"/>
        <s v="815-164-7318"/>
        <s v="671-913-6422"/>
        <s v="857-452-6092"/>
        <s v="253-606-4865"/>
        <s v="795-951-7441"/>
        <s v="193-890-2297"/>
        <s v="515-669-0291"/>
        <s v="529-749-5925"/>
        <s v="482-270-0370"/>
        <s v="137-100-4955"/>
        <s v="546-772-8557"/>
        <s v="287-034-3783"/>
        <s v="535-331-8276"/>
        <s v="623-590-0846"/>
        <s v="277-263-2674"/>
        <s v="131-952-6002"/>
        <s v="767-095-3448"/>
        <s v="799-587-5942"/>
        <s v="458-692-1176"/>
        <s v="523-912-2568"/>
        <s v="252-092-4403"/>
        <s v="166-172-9143"/>
        <s v="490-709-1719"/>
        <s v="134-605-0942"/>
        <s v="546-676-2471"/>
        <s v="232-682-6534"/>
        <s v="826-854-2951"/>
        <s v="958-292-1708"/>
        <s v="586-138-5006"/>
        <s v="638-109-8702"/>
        <s v="240-283-9100"/>
        <s v="427-854-8585"/>
        <s v="170-979-7991"/>
        <s v="739-000-3628"/>
        <s v="298-042-5018"/>
        <s v="898-359-4281"/>
        <s v="444-392-6650"/>
        <s v="508-846-4348"/>
        <s v="811-160-8425"/>
        <s v="384-669-2446"/>
        <s v="171-241-4177"/>
        <s v="265-780-8343"/>
        <s v="875-366-0529"/>
        <s v="599-765-8141"/>
        <s v="403-725-7487"/>
        <s v="854-252-6101"/>
        <s v="612-858-1620"/>
        <s v="781-526-2602"/>
        <s v="823-634-2558"/>
        <s v="801-101-7205"/>
        <s v="474-108-5969"/>
        <s v="503-806-8970"/>
        <s v="352-620-7442"/>
        <s v="673-422-6482"/>
        <s v="838-958-6169"/>
        <s v="115-045-7137"/>
        <s v="332-982-0984"/>
        <s v="161-468-3283"/>
        <s v="233-991-8767"/>
        <s v="944-864-2444"/>
        <s v="616-845-6904"/>
        <s v="883-802-0781"/>
        <s v="648-034-4207"/>
        <s v="410-777-2679"/>
        <s v="109-529-4240"/>
        <s v="860-320-0904"/>
        <s v="444-340-5408"/>
        <s v="624-944-4698"/>
        <s v="227-538-0626"/>
        <s v="181-444-5986"/>
        <s v="501-116-6805"/>
        <s v="681-634-2356"/>
        <s v="695-834-2027"/>
        <s v="767-023-2595"/>
        <s v="682-683-1812"/>
        <s v="344-626-5946"/>
        <s v="752-799-5448"/>
        <s v="720-159-2704"/>
        <s v="273-903-9157"/>
        <s v="976-470-3340"/>
        <s v="238-641-7861"/>
        <s v="656-684-2745"/>
        <s v="522-133-1845"/>
        <s v="159-743-2197"/>
        <s v="545-152-8065"/>
        <s v="358-199-7241"/>
        <s v="198-313-9041"/>
        <s v="654-311-1095"/>
        <s v="207-750-3442"/>
        <s v="261-084-0363"/>
        <s v="955-376-9354"/>
        <s v="988-479-5434"/>
        <s v="359-503-9853"/>
        <s v="882-667-1354"/>
        <s v="483-329-8635"/>
        <s v="443-824-4609"/>
        <s v="571-979-5775"/>
        <s v="483-551-0280"/>
        <s v="887-748-6818"/>
        <s v="546-983-1275"/>
        <s v="402-142-9595"/>
        <s v="779-437-4240"/>
        <s v="147-117-8841"/>
        <s v="734-301-7589"/>
        <s v="339-031-5598"/>
        <s v="870-058-2430"/>
        <s v="132-067-6210"/>
        <s v="954-955-5305"/>
        <s v="603-363-4236"/>
        <s v="248-480-7188"/>
        <s v="283-457-8930"/>
        <s v="392-275-6188"/>
        <s v="331-541-6137"/>
        <s v="265-731-5512"/>
        <s v="430-773-1294"/>
        <s v="754-431-1351"/>
        <s v="968-285-5000"/>
        <s v="846-772-5737"/>
        <s v="356-383-6898"/>
        <s v="679-392-1823"/>
        <s v="945-003-9232"/>
        <s v="628-387-8876"/>
        <s v="606-398-1895"/>
        <s v="264-602-9308"/>
        <s v="171-692-9861"/>
        <s v="644-626-0160"/>
        <s v="482-578-3199"/>
        <s v="777-956-4863"/>
        <s v="976-826-7962"/>
        <s v="688-140-5164"/>
        <s v="190-871-8949"/>
        <s v="472-932-9109"/>
        <s v="457-016-3071"/>
        <s v="390-660-4225"/>
        <s v="597-346-6549"/>
        <s v="225-704-2565"/>
        <s v="736-537-6739"/>
        <s v="899-500-4363"/>
        <s v="778-366-4607"/>
        <s v="271-394-4734"/>
        <s v="148-820-8001"/>
        <s v="519-979-3979"/>
        <s v="703-093-3585"/>
        <s v="664-348-4687"/>
        <s v="370-721-7537"/>
        <s v="902-125-7595"/>
        <s v="788-533-7125"/>
        <s v="731-968-3770"/>
        <s v="799-840-4779"/>
        <s v="962-969-0053"/>
        <s v="473-400-2450"/>
        <s v="479-705-5242"/>
        <s v="239-586-1907"/>
        <s v="747-005-4058"/>
        <s v="949-410-6561"/>
        <s v="140-289-9540"/>
        <s v="375-666-9264"/>
        <s v="758-574-6896"/>
        <s v="501-589-4048"/>
        <s v="363-125-5171"/>
        <s v="823-324-2515"/>
        <s v="607-662-5343"/>
        <s v="501-997-3064"/>
        <s v="269-970-0709"/>
        <s v="911-750-2595"/>
        <s v="513-687-7224"/>
        <s v="814-415-3036"/>
        <s v="617-708-1662"/>
        <s v="113-420-2287"/>
        <s v="840-174-0599"/>
        <s v="121-382-6208"/>
        <s v="924-088-8745"/>
        <s v="357-364-4971"/>
        <s v="951-885-5428"/>
        <s v="210-750-5799"/>
        <s v="344-929-0693"/>
        <s v="827-039-7994"/>
        <s v="841-139-5009"/>
        <s v="729-391-2335"/>
        <s v="591-554-5928"/>
        <s v="543-729-2249"/>
        <s v="550-858-2703"/>
        <s v="204-347-8325"/>
        <s v="692-488-9672"/>
        <s v="359-533-1564"/>
        <s v="865-792-8026"/>
        <s v="268-941-6078"/>
        <s v="582-968-0950"/>
        <s v="201-495-1168"/>
        <s v="257-100-3173"/>
        <s v="602-735-1049"/>
        <s v="577-730-0369"/>
        <s v="299-614-5152"/>
        <s v="315-427-1976"/>
        <s v="786-474-3361"/>
        <s v="688-099-8152"/>
        <s v="339-782-3090"/>
        <s v="211-657-1493"/>
        <s v="921-838-4566"/>
        <s v="727-073-3567"/>
        <s v="373-354-0666"/>
        <s v="977-367-7359"/>
        <s v="861-476-9096"/>
        <s v="912-259-4315"/>
        <s v="390-255-1385"/>
        <s v="284-704-5527"/>
        <s v="687-764-1470"/>
        <s v="897-096-1137"/>
        <s v="958-362-4802"/>
        <s v="193-271-6437"/>
        <s v="827-625-0888"/>
        <s v="431-318-7142"/>
        <s v="666-706-4595"/>
        <s v="923-842-1655"/>
        <s v="149-616-4396"/>
        <s v="972-121-4285"/>
        <s v="408-815-6331"/>
        <s v="273-418-4982"/>
        <s v="404-287-9388"/>
        <s v="878-053-3201"/>
        <s v="960-400-3405"/>
        <s v="799-743-1259"/>
        <s v="803-596-7331"/>
        <s v="687-841-3360"/>
        <s v="826-463-8706"/>
        <s v="993-336-4422"/>
        <s v="967-793-3768"/>
        <s v="765-415-9968"/>
        <s v="725-676-4488"/>
        <s v="472-244-2584"/>
        <s v="192-612-8781"/>
        <s v="530-394-1903"/>
        <s v="294-152-6537"/>
        <s v="364-997-8441"/>
        <s v="444-269-4548"/>
        <s v="655-743-2762"/>
        <s v="715-335-0918"/>
        <s v="466-891-4445"/>
        <s v="739-850-4677"/>
        <s v="858-043-4984"/>
        <s v="657-601-9625"/>
        <s v="899-479-7991"/>
        <s v="554-184-8264"/>
        <s v="272-391-0612"/>
        <s v="319-314-4852"/>
        <s v="976-783-7712"/>
        <s v="623-613-3632"/>
        <s v="983-109-1813"/>
        <s v="569-054-9720"/>
        <s v="628-659-0735"/>
        <s v="956-644-1989"/>
        <s v="295-024-9142"/>
        <s v="194-675-6562"/>
        <s v="755-002-4094"/>
        <s v="657-133-5619"/>
        <s v="229-554-7647"/>
        <s v="295-973-7206"/>
        <s v="535-213-9408"/>
        <s v="346-556-9875"/>
        <s v="621-077-1264"/>
        <s v="836-644-6217"/>
        <s v="723-414-6496"/>
        <s v="454-347-3990"/>
        <s v="621-285-1411"/>
        <s v="763-095-2362"/>
        <s v="514-944-2805"/>
        <s v="583-066-4137"/>
        <s v="962-559-9738"/>
        <s v="989-555-8675"/>
        <s v="200-832-7488"/>
        <s v="875-981-8676"/>
        <s v="189-633-4394"/>
        <s v="224-378-2743"/>
        <s v="254-025-1011"/>
        <s v="120-469-0586"/>
        <s v="302-408-9086"/>
        <s v="119-038-3705"/>
        <s v="593-076-5550"/>
        <s v="191-212-4627"/>
        <s v="644-235-4114"/>
        <s v="757-119-7078"/>
        <s v="449-068-6246"/>
        <s v="797-040-7931"/>
        <s v="576-975-8063"/>
        <s v="966-109-7589"/>
        <s v="932-924-2783"/>
        <s v="490-061-1541"/>
        <s v="212-114-6387"/>
        <s v="687-130-3101"/>
        <s v="862-000-3388"/>
        <s v="558-654-5934"/>
        <s v="124-718-2915"/>
        <s v="679-156-4424"/>
        <s v="528-585-8086"/>
        <s v="291-919-6561"/>
        <s v="879-996-7023"/>
        <s v="985-717-0988"/>
        <s v="709-295-5262"/>
        <s v="608-399-0512"/>
        <s v="508-774-3536"/>
        <s v="494-026-6982"/>
        <s v="459-630-4281"/>
        <s v="525-663-5927"/>
        <s v="486-623-4345"/>
        <s v="388-128-5420"/>
        <s v="662-526-1931"/>
        <s v="309-247-6006"/>
        <s v="374-264-7731"/>
        <s v="656-754-4825"/>
        <s v="936-000-3126"/>
        <s v="610-057-6346"/>
        <s v="266-778-7989"/>
        <s v="329-028-1012"/>
        <s v="304-936-1537"/>
        <s v="405-178-2946"/>
        <s v="722-221-8149"/>
        <s v="151-403-6340"/>
        <s v="818-553-0709"/>
        <s v="177-724-0026"/>
        <s v="635-173-8168"/>
        <s v="420-724-6715"/>
        <s v="561-300-7442"/>
        <s v="438-156-4035"/>
        <s v="381-347-2837"/>
        <s v="918-660-0730"/>
        <s v="507-840-4787"/>
        <s v="615-611-9507"/>
        <s v="418-476-6259"/>
        <s v="419-609-2277"/>
        <s v="911-205-2938"/>
        <s v="515-289-1635"/>
        <s v="987-197-2644"/>
        <s v="396-349-0350"/>
        <s v="611-617-4003"/>
        <s v="329-136-9965"/>
        <s v="880-023-7505"/>
        <s v="105-192-7534"/>
        <s v="138-515-2416"/>
        <s v="767-719-6379"/>
        <s v="290-410-2404"/>
        <s v="557-506-6387"/>
        <s v="693-998-8189"/>
        <s v="364-650-4144"/>
        <s v="215-529-2327"/>
        <s v="250-557-4581"/>
        <s v="214-879-7461"/>
        <s v="662-464-1289"/>
        <s v="480-298-1061"/>
        <s v="396-201-5630"/>
        <s v="374-922-9745"/>
        <s v="558-485-7698"/>
        <s v="320-067-7360"/>
        <s v="759-234-9915"/>
        <s v="759-518-7786"/>
        <s v="784-019-9707"/>
        <s v="788-895-5522"/>
        <s v="158-072-3509"/>
        <s v="223-949-6668"/>
        <s v="761-074-7208"/>
        <s v="372-908-4365"/>
        <s v="182-788-8096"/>
        <s v="643-360-2162"/>
        <s v="528-987-8139"/>
        <s v="772-781-8917"/>
        <s v="346-977-0559"/>
        <s v="800-110-6049"/>
        <s v="780-935-8975"/>
        <s v="855-498-5580"/>
        <s v="530-534-6187"/>
        <s v="723-624-2966"/>
        <s v="705-872-2503"/>
        <s v="395-636-1731"/>
        <s v="192-274-4480"/>
        <s v="926-923-4799"/>
        <s v="740-745-7966"/>
        <s v="675-391-8701"/>
        <s v="198-368-0307"/>
        <s v="792-051-7436"/>
        <s v="744-347-9626"/>
        <s v="923-370-8767"/>
        <s v="647-888-4180"/>
        <s v="983-102-9484"/>
        <s v="913-603-4492"/>
        <s v="259-007-7840"/>
        <s v="927-039-9104"/>
        <s v="303-541-1010"/>
        <s v="268-342-1365"/>
        <s v="895-441-0144"/>
        <s v="263-040-1112"/>
        <s v="196-652-3244"/>
        <s v="162-551-7786"/>
        <s v="394-158-2118"/>
        <s v="614-190-1194"/>
        <s v="164-383-6509"/>
        <s v="859-284-2140"/>
        <s v="262-039-6833"/>
        <s v="957-960-5730"/>
        <s v="925-781-3985"/>
        <s v="649-065-4870"/>
        <s v="117-292-7130"/>
        <s v="341-150-8437"/>
        <s v="165-107-1174"/>
        <s v="850-162-8473"/>
        <s v="215-926-3890"/>
        <s v="397-448-7490"/>
        <s v="662-669-8870"/>
        <s v="275-696-7446"/>
        <s v="853-940-9671"/>
        <s v="356-552-0785"/>
        <s v="659-943-8936"/>
        <s v="101-467-7791"/>
        <s v="369-143-2442"/>
        <s v="290-367-7491"/>
        <s v="945-894-2584"/>
        <s v="945-808-7283"/>
        <s v="277-337-4861"/>
        <s v="693-138-6996"/>
        <s v="545-967-8991"/>
        <s v="120-971-5133"/>
        <s v="375-510-4299"/>
        <s v="812-629-6706"/>
        <s v="790-911-4185"/>
        <s v="564-296-0969"/>
        <s v="683-795-5035"/>
        <s v="334-434-7651"/>
        <s v="295-324-5478"/>
        <s v="720-344-8598"/>
        <s v="443-179-0261"/>
        <s v="910-616-3858"/>
        <s v="353-417-8943"/>
        <s v="884-254-1019"/>
        <s v="721-410-5724"/>
        <s v="476-087-1945"/>
        <s v="892-171-0785"/>
        <s v="219-099-0464"/>
        <s v="363-523-4420"/>
        <s v="451-468-1401"/>
        <s v="699-257-4218"/>
        <s v="339-573-9923"/>
        <s v="753-192-0101"/>
        <s v="433-524-6204"/>
        <s v="886-328-3514"/>
        <s v="838-866-5410"/>
        <s v="730-543-4886"/>
        <s v="202-747-6440"/>
        <s v="815-748-2278"/>
        <s v="757-894-0004"/>
        <s v="317-847-2414"/>
        <s v="437-961-3390"/>
        <s v="193-486-2280"/>
        <s v="650-127-2349"/>
        <s v="104-777-3676"/>
        <s v="308-468-6920"/>
        <s v="919-253-1211"/>
        <s v="809-917-1946"/>
        <s v="756-171-0635"/>
        <s v="279-501-9654"/>
        <s v="454-753-2385"/>
        <s v="659-042-9604"/>
        <s v="255-668-9674"/>
        <s v="529-753-3583"/>
        <s v="626-939-8179"/>
        <s v="297-582-0743"/>
        <s v="370-890-3561"/>
        <s v="449-782-1731"/>
        <s v="174-431-5411"/>
        <s v="370-908-2156"/>
        <s v="998-675-1788"/>
        <s v="630-444-6698"/>
        <s v="548-632-7037"/>
        <s v="219-752-7747"/>
        <s v="772-660-3134"/>
        <s v="557-051-2341"/>
        <s v="133-481-1019"/>
        <s v="498-172-6280"/>
        <s v="589-684-9850"/>
        <s v="512-928-0883"/>
        <s v="679-966-3662"/>
        <s v="330-753-7052"/>
        <s v="326-652-6484"/>
        <s v="719-471-2257"/>
        <s v="922-910-1589"/>
        <s v="721-495-2775"/>
        <s v="524-125-4408"/>
        <s v="403-661-1315"/>
        <s v="980-524-8715"/>
        <s v="193-033-0981"/>
        <s v="869-469-4025"/>
        <s v="734-600-6782"/>
        <s v="770-133-1075"/>
        <s v="197-816-7947"/>
        <s v="895-140-1632"/>
        <s v="618-830-5345"/>
        <s v="911-357-1669"/>
        <s v="911-925-1849"/>
        <s v="116-741-1653"/>
        <s v="223-207-9351"/>
        <s v="577-392-5525"/>
        <s v="305-392-9336"/>
        <s v="839-821-9665"/>
        <s v="707-549-3002"/>
        <s v="730-883-0339"/>
        <s v="215-801-1452"/>
        <s v="187-832-0698"/>
        <s v="140-816-7915"/>
        <s v="647-900-9417"/>
        <s v="234-201-1791"/>
        <s v="393-443-4394"/>
        <s v="899-190-3396"/>
        <s v="421-554-1375"/>
        <s v="690-876-4857"/>
        <s v="487-493-0480"/>
        <s v="699-551-4575"/>
        <s v="115-503-7066"/>
        <s v="227-618-8895"/>
        <s v="926-144-1658"/>
        <s v="151-672-1812"/>
        <s v="796-432-5535"/>
        <s v="600-764-1828"/>
        <s v="165-152-2654"/>
        <s v="536-956-4094"/>
        <s v="594-414-7370"/>
        <s v="175-311-3883"/>
        <s v="658-599-2587"/>
        <s v="503-576-9518"/>
        <s v="992-964-2615"/>
        <s v="446-337-7026"/>
        <s v="484-654-7127"/>
        <s v="591-660-6511"/>
        <s v="970-128-5177"/>
        <s v="594-210-0415"/>
        <s v="856-565-2775"/>
        <s v="826-384-4415"/>
        <s v="567-434-6980"/>
        <s v="802-334-8810"/>
        <s v="781-194-1644"/>
        <s v="743-771-9107"/>
        <s v="276-610-4198"/>
        <s v="213-897-4481"/>
        <s v="628-990-7513"/>
        <s v="801-623-2559"/>
        <s v="673-609-4327"/>
        <s v="669-885-7269"/>
        <s v="987-137-9911"/>
        <s v="570-109-3393"/>
        <s v="683-039-6231"/>
        <s v="268-678-5362"/>
        <s v="418-033-6046"/>
        <s v="949-539-0890"/>
        <s v="868-450-9514"/>
        <s v="327-387-9673"/>
        <s v="956-549-0524"/>
        <s v="406-127-2053"/>
        <s v="335-736-4448"/>
        <s v="283-369-0977"/>
        <s v="831-161-2490"/>
        <s v="572-969-3906"/>
        <s v="236-328-8729"/>
        <s v="657-801-2338"/>
        <s v="825-699-2124"/>
        <s v="849-604-9772"/>
        <s v="608-825-3465"/>
        <s v="294-020-6206"/>
        <s v="507-729-4327"/>
        <s v="200-394-8134"/>
        <s v="407-770-3932"/>
        <s v="641-887-4091"/>
        <s v="661-588-7286"/>
        <s v="907-810-9071"/>
        <s v="297-692-1424"/>
        <s v="905-059-5216"/>
        <s v="519-222-0969"/>
        <s v="298-911-2130"/>
        <s v="986-110-9270"/>
        <s v="716-886-1405"/>
        <s v="792-886-8464"/>
        <s v="654-061-3269"/>
        <s v="658-478-0963"/>
        <s v="366-349-3887"/>
        <s v="703-562-4379"/>
        <s v="772-131-1578"/>
        <s v="712-521-8833"/>
        <s v="921-188-4490"/>
        <s v="476-786-0251"/>
        <s v="409-917-4600"/>
        <s v="911-251-8921"/>
        <s v="972-069-7970"/>
        <s v="960-140-4239"/>
        <s v="498-117-0900"/>
        <s v="126-520-0017"/>
        <s v="609-803-0299"/>
        <s v="943-860-0774"/>
        <s v="154-231-1374"/>
        <s v="491-519-7064"/>
        <s v="183-166-2531"/>
        <s v="959-266-6463"/>
        <s v="247-348-2251"/>
        <s v="808-782-6151"/>
        <s v="883-115-9919"/>
        <s v="789-310-4665"/>
        <s v="361-426-9530"/>
        <s v="109-708-6903"/>
        <s v="755-775-0135"/>
        <s v="731-730-9470"/>
        <s v="127-857-5325"/>
        <s v="564-434-5411"/>
        <s v="281-403-4573"/>
        <s v="729-545-1185"/>
        <s v="286-637-2366"/>
        <s v="995-455-5620"/>
        <s v="225-473-6234"/>
        <s v="814-579-0572"/>
        <s v="382-826-5540"/>
        <s v="407-647-7420"/>
        <s v="768-033-4634"/>
        <s v="237-872-6503"/>
        <s v="163-301-1283"/>
        <s v="832-126-6283"/>
        <s v="850-571-7962"/>
        <s v="392-757-4252"/>
        <s v="435-246-2585"/>
        <s v="877-514-9582"/>
        <s v="914-149-1889"/>
        <s v="681-075-5644"/>
        <s v="833-335-7301"/>
        <s v="220-421-4991"/>
        <s v="258-882-7750"/>
        <s v="232-801-6363"/>
        <s v="796-865-7694"/>
        <s v="400-425-9189"/>
        <s v="146-957-4814"/>
        <s v="397-556-2238"/>
        <s v="786-960-1160"/>
        <s v="136-908-9653"/>
        <s v="176-349-6482"/>
        <s v="812-718-7083"/>
        <s v="722-107-0777"/>
        <s v="693-202-9243"/>
        <s v="868-115-6631"/>
        <s v="939-244-9155"/>
        <s v="524-328-3892"/>
        <s v="924-165-4802"/>
        <s v="483-531-9198"/>
        <s v="360-040-5624"/>
        <s v="626-342-8216"/>
        <s v="863-574-7113"/>
        <s v="180-970-3483"/>
        <s v="392-049-0629"/>
        <s v="889-120-2344"/>
        <s v="122-845-5024"/>
        <s v="888-728-7790"/>
        <s v="906-530-8151"/>
        <s v="663-422-8924"/>
        <s v="822-055-8637"/>
        <s v="337-676-5663"/>
        <s v="436-539-8763"/>
        <s v="507-381-8081"/>
        <s v="610-259-9712"/>
        <s v="628-783-4562"/>
        <s v="834-956-9877"/>
        <s v="600-397-7890"/>
        <s v="744-631-4641"/>
        <s v="285-605-4751"/>
        <s v="649-857-7492"/>
        <s v="643-297-0994"/>
        <s v="868-898-4697"/>
        <s v="680-317-0104"/>
        <s v="339-270-8357"/>
        <s v="792-776-2416"/>
        <s v="698-599-3568"/>
        <s v="802-508-7200"/>
        <s v="135-951-8510"/>
        <s v="824-845-2208"/>
        <s v="382-419-6201"/>
        <s v="639-130-0496"/>
        <s v="863-754-6672"/>
        <s v="372-769-8448"/>
        <s v="814-689-4123"/>
        <s v="920-919-3496"/>
        <s v="777-019-8171"/>
        <s v="734-496-0000"/>
        <s v="707-380-5337"/>
        <s v="250-869-8617"/>
        <s v="800-021-4363"/>
        <s v="877-178-5593"/>
        <s v="288-484-8811"/>
        <s v="273-226-3008"/>
        <s v="110-234-6318"/>
        <s v="876-668-3188"/>
        <s v="480-577-3098"/>
        <s v="847-876-2321"/>
        <s v="910-185-1374"/>
        <s v="225-798-1469"/>
        <s v="398-093-5610"/>
        <s v="448-527-9085"/>
        <s v="417-637-3312"/>
        <s v="454-258-2319"/>
        <s v="711-945-7159"/>
        <s v="782-022-1698"/>
        <s v="427-066-7624"/>
        <s v="368-208-6756"/>
        <s v="673-015-0271"/>
        <s v="170-491-3025"/>
        <s v="479-595-0668"/>
        <s v="845-559-3796"/>
        <s v="716-929-7408"/>
        <s v="908-223-3494"/>
        <s v="376-574-3704"/>
        <s v="165-928-2691"/>
        <s v="726-969-8107"/>
        <s v="273-510-3424"/>
        <s v="243-239-8033"/>
        <s v="646-899-0376"/>
        <s v="174-210-1495"/>
        <s v="606-017-5794"/>
        <s v="530-413-8918"/>
        <s v="661-532-3605"/>
        <s v="737-316-7074"/>
        <s v="625-091-9212"/>
        <s v="953-865-2450"/>
        <s v="820-827-4544"/>
        <s v="509-772-0118"/>
        <s v="444-183-1879"/>
        <s v="780-569-6258"/>
        <s v="789-198-1842"/>
        <s v="941-864-8509"/>
        <s v="643-686-4807"/>
        <s v="913-086-6252"/>
        <s v="875-191-1732"/>
        <s v="487-965-4880"/>
        <s v="614-886-4996"/>
        <s v="608-278-7209"/>
        <s v="456-215-2798"/>
        <s v="643-448-2036"/>
        <s v="403-429-5526"/>
        <s v="422-143-4527"/>
        <s v="223-587-1250"/>
        <s v="531-021-5596"/>
        <s v="106-758-7913"/>
        <s v="265-322-6601"/>
        <s v="738-170-5463"/>
        <s v="291-663-7503"/>
        <s v="210-972-5041"/>
        <s v="155-354-6056"/>
        <s v="259-712-1125"/>
        <s v="925-980-4998"/>
        <s v="571-815-2528"/>
        <s v="153-108-2966"/>
        <s v="115-466-8975"/>
        <s v="620-174-6950"/>
        <s v="910-426-8927"/>
        <s v="459-841-3786"/>
        <s v="191-063-3214"/>
        <s v="252-825-5525"/>
        <s v="104-632-1668"/>
        <s v="861-787-6556"/>
        <s v="468-446-0846"/>
        <s v="210-731-9396"/>
        <s v="538-025-8794"/>
        <s v="157-165-2357"/>
        <s v="656-155-0027"/>
        <s v="539-437-7296"/>
        <s v="615-222-1598"/>
        <s v="941-577-0278"/>
        <s v="332-966-3659"/>
        <s v="585-696-2577"/>
        <s v="255-779-7900"/>
        <s v="207-483-6491"/>
        <s v="780-664-4548"/>
        <s v="123-595-3712"/>
        <s v="222-750-8217"/>
        <s v="858-469-7738"/>
        <s v="665-719-7863"/>
        <s v="270-152-5417"/>
        <s v="343-047-3886"/>
        <s v="413-312-9381"/>
        <s v="207-770-3481"/>
        <s v="273-421-5703"/>
        <s v="778-873-0003"/>
        <s v="990-694-1373"/>
        <s v="507-939-6658"/>
        <s v="709-789-8359"/>
        <s v="924-945-1129"/>
        <s v="363-886-9059"/>
        <s v="364-806-0500"/>
        <s v="994-700-9854"/>
        <s v="438-749-4844"/>
        <s v="586-231-4202"/>
        <s v="821-211-2886"/>
        <s v="784-200-2631"/>
        <s v="262-429-2911"/>
        <s v="741-275-6590"/>
        <s v="756-374-0590"/>
        <s v="697-111-3558"/>
        <s v="399-244-8190"/>
        <s v="394-470-7714"/>
        <s v="374-858-6853"/>
        <s v="362-469-7107"/>
        <s v="948-552-3643"/>
        <s v="526-564-6957"/>
        <s v="493-360-6937"/>
        <s v="451-707-2394"/>
        <s v="564-449-1874"/>
        <s v="462-936-2502"/>
        <s v="309-999-4120"/>
        <s v="946-539-4171"/>
        <s v="931-947-6371"/>
        <s v="180-173-2404"/>
        <s v="140-623-1144"/>
        <s v="941-996-0702"/>
        <s v="543-580-6654"/>
        <s v="776-934-0393"/>
        <s v="869-724-8503"/>
        <s v="930-024-8429"/>
        <s v="532-183-9696"/>
        <s v="659-252-4376"/>
        <s v="395-253-4833"/>
        <s v="820-170-6131"/>
        <s v="792-587-8992"/>
        <s v="566-255-3083"/>
        <s v="323-883-0203"/>
        <s v="968-763-5363"/>
        <s v="931-414-6257"/>
        <s v="313-580-4588"/>
        <s v="104-814-5173"/>
        <s v="313-651-9334"/>
        <s v="322-324-5317"/>
        <s v="453-247-8507"/>
        <s v="943-686-7522"/>
        <s v="264-260-2687"/>
        <s v="831-230-2633"/>
        <s v="400-514-4462"/>
        <s v="652-197-8928"/>
        <s v="171-751-0723"/>
        <s v="912-266-7369"/>
        <s v="812-362-9115"/>
        <s v="770-886-2396"/>
        <s v="830-823-0141"/>
        <s v="299-702-6300"/>
        <s v="238-635-7599"/>
        <s v="404-239-9913"/>
        <s v="453-918-0929"/>
        <s v="103-218-5228"/>
        <s v="797-595-2353"/>
        <s v="120-133-3275"/>
        <s v="446-312-9701"/>
        <s v="641-896-8515"/>
        <s v="947-991-9836"/>
        <s v="973-055-0308"/>
        <s v="718-948-6043"/>
        <s v="483-675-6954"/>
        <s v="662-576-2024"/>
        <s v="421-068-7100"/>
        <s v="654-423-8766"/>
        <s v="961-614-0411"/>
        <s v="914-724-6274"/>
        <s v="502-653-5155"/>
        <s v="530-583-0272"/>
        <s v="502-381-2038"/>
        <s v="791-275-0977"/>
        <s v="455-612-5873"/>
        <s v="748-600-3359"/>
        <s v="479-509-1513"/>
        <s v="851-550-7399"/>
        <s v="854-721-6265"/>
        <s v="489-705-1519"/>
        <s v="377-812-3605"/>
        <s v="171-372-4362"/>
        <s v="735-839-4778"/>
        <s v="934-124-1289"/>
        <s v="392-176-2406"/>
        <s v="160-113-0638"/>
        <s v="273-668-3474"/>
        <s v="138-603-0244"/>
        <s v="516-078-7559"/>
        <s v="384-368-2285"/>
        <s v="222-804-3939"/>
        <s v="609-630-0864"/>
        <s v="807-684-4188"/>
        <s v="922-662-8410"/>
        <s v="474-285-7614"/>
        <s v="106-968-6437"/>
        <s v="960-893-9080"/>
        <s v="703-850-3350"/>
        <s v="151-607-8935"/>
        <s v="552-050-1278"/>
        <s v="983-065-0221"/>
        <s v="586-455-9043"/>
        <s v="168-199-1897"/>
        <s v="547-984-0330"/>
        <s v="174-626-3910"/>
        <s v="432-952-8066"/>
        <s v="134-443-2148"/>
        <s v="461-581-4431"/>
        <s v="285-290-0130"/>
        <s v="500-201-3089"/>
        <s v="341-837-3281"/>
        <s v="404-701-8793"/>
        <s v="760-932-8851"/>
        <s v="199-998-8736"/>
        <s v="881-862-4884"/>
        <s v="598-318-4063"/>
        <s v="838-786-1461"/>
        <s v="811-158-7116"/>
        <s v="766-150-1996"/>
        <s v="936-976-6372"/>
        <s v="564-651-6906"/>
        <s v="991-547-9725"/>
        <s v="101-767-9929"/>
        <s v="718-635-1829"/>
        <s v="183-433-8840"/>
        <s v="651-533-0492"/>
        <s v="151-069-7717"/>
        <s v="350-992-0687"/>
        <s v="444-364-6258"/>
        <s v="475-330-0853"/>
        <s v="379-177-5244"/>
        <s v="836-747-2718"/>
        <s v="156-515-0654"/>
        <s v="418-022-7448"/>
        <s v="921-925-2046"/>
        <s v="371-982-4957"/>
        <s v="840-085-2242"/>
        <s v="637-222-4804"/>
        <s v="338-501-8767"/>
        <s v="360-668-7835"/>
        <s v="940-304-6010"/>
        <s v="983-608-7185"/>
        <s v="481-278-8105"/>
        <s v="163-520-9747"/>
        <s v="368-826-6479"/>
        <s v="448-641-7432"/>
        <s v="166-772-3433"/>
        <s v="505-737-2299"/>
        <s v="858-104-4381"/>
        <s v="662-273-3631"/>
        <s v="740-905-3656"/>
        <s v="143-686-2806"/>
        <s v="504-296-0520"/>
        <s v="996-645-0693"/>
        <s v="703-698-0524"/>
        <s v="178-607-4677"/>
        <s v="533-484-6585"/>
        <s v="285-374-3737"/>
        <s v="125-213-3493"/>
        <s v="908-864-3370"/>
        <s v="303-447-5696"/>
        <s v="318-322-7082"/>
        <s v="440-288-2004"/>
        <s v="672-891-9390"/>
        <s v="312-463-7771"/>
        <s v="705-905-5603"/>
        <s v="902-911-5504"/>
        <s v="860-446-4591"/>
        <s v="444-507-9293"/>
        <s v="800-834-9159"/>
        <s v="170-817-0785"/>
        <s v="918-140-6513"/>
        <s v="756-109-9274"/>
        <s v="978-301-7372"/>
        <s v="243-773-2944"/>
        <s v="848-750-5685"/>
        <s v="292-035-1841"/>
        <s v="163-795-1517"/>
        <s v="865-564-1491"/>
        <s v="112-470-0167"/>
        <s v="406-644-3546"/>
        <s v="782-959-1776"/>
        <s v="580-981-8763"/>
        <s v="512-349-7499"/>
        <s v="738-114-0492"/>
        <s v="704-457-7292"/>
        <s v="273-852-6298"/>
        <s v="464-125-8753"/>
        <s v="727-921-2476"/>
        <s v="518-761-4204"/>
        <s v="906-644-8264"/>
        <s v="780-953-1773"/>
        <s v="812-439-1079"/>
        <s v="965-619-6506"/>
        <s v="865-908-3275"/>
        <s v="178-182-0002"/>
        <s v="523-896-2647"/>
        <s v="159-870-1620"/>
        <s v="155-634-0151"/>
        <s v="516-400-1390"/>
        <s v="766-824-4627"/>
        <s v="543-402-7803"/>
        <s v="782-689-8034"/>
        <s v="549-077-2245"/>
        <s v="397-104-2712"/>
        <s v="814-411-2170"/>
        <s v="614-631-2908"/>
        <s v="411-177-9412"/>
        <s v="558-750-6404"/>
        <s v="513-229-6351"/>
        <s v="817-728-2805"/>
        <s v="379-649-2985"/>
        <s v="426-094-6214"/>
        <s v="503-613-7850"/>
        <s v="260-196-0213"/>
        <s v="485-161-3630"/>
        <s v="615-146-7167"/>
        <s v="117-014-0243"/>
        <s v="651-465-6118"/>
        <s v="433-708-8409"/>
        <s v="263-826-7493"/>
        <s v="309-368-6193"/>
        <s v="981-248-5552"/>
        <s v="990-953-8387"/>
        <s v="856-913-0524"/>
        <s v="182-318-2641"/>
        <s v="470-054-5769"/>
        <s v="249-488-1813"/>
        <s v="137-779-2500"/>
        <s v="453-677-3580"/>
        <s v="559-017-8826"/>
        <s v="399-031-6063"/>
        <s v="126-957-5705"/>
        <s v="886-777-1756"/>
        <s v="518-708-2243"/>
        <s v="224-364-9694"/>
        <s v="303-886-1177"/>
        <s v="744-196-0525"/>
        <s v="157-205-3543"/>
        <s v="567-525-3804"/>
        <s v="611-661-8620"/>
        <s v="771-361-0654"/>
        <s v="332-935-0039"/>
        <s v="221-079-7261"/>
        <s v="615-242-7901"/>
        <s v="478-286-4829"/>
        <s v="623-787-3131"/>
        <s v="845-451-8531"/>
        <s v="349-352-4622"/>
        <s v="396-076-1869"/>
        <s v="951-973-8238"/>
        <s v="192-013-1929"/>
        <s v="877-680-7143"/>
        <s v="716-167-8235"/>
        <s v="770-327-6846"/>
        <s v="810-862-9613"/>
        <s v="926-892-6736"/>
        <s v="609-527-0392"/>
        <s v="915-872-7403"/>
        <s v="685-531-4344"/>
        <s v="221-233-7625"/>
        <s v="898-658-7071"/>
        <s v="459-527-4101"/>
        <s v="913-427-0154"/>
        <s v="372-655-1350"/>
        <s v="710-795-0532"/>
        <s v="706-563-3132"/>
        <s v="895-855-6193"/>
        <s v="635-273-1775"/>
        <s v="917-356-0541"/>
        <s v="682-758-5776"/>
        <s v="143-115-6004"/>
        <s v="905-393-8682"/>
        <s v="314-657-9594"/>
        <s v="275-634-9976"/>
        <s v="572-838-7338"/>
        <s v="667-988-5230"/>
        <s v="436-406-5231"/>
        <s v="388-678-3154"/>
        <s v="296-018-0044"/>
        <s v="801-303-8220"/>
        <s v="550-134-4740"/>
        <s v="214-497-0980"/>
        <s v="928-382-7569"/>
        <s v="874-288-1685"/>
        <s v="379-740-9163"/>
        <s v="685-504-3307"/>
        <s v="562-665-8722"/>
        <s v="883-306-9583"/>
        <s v="484-320-5705"/>
        <s v="744-744-8161"/>
        <s v="706-760-7975"/>
        <s v="272-071-8992"/>
        <s v="850-393-2158"/>
        <s v="331-185-9637"/>
        <s v="189-047-2968"/>
        <s v="683-592-3326"/>
        <s v="481-275-5315"/>
        <s v="538-592-4969"/>
        <s v="381-065-8834"/>
        <s v="952-243-1513"/>
        <s v="295-197-2847"/>
        <s v="186-662-7923"/>
        <s v="373-918-6823"/>
        <s v="532-649-1181"/>
        <s v="230-928-0087"/>
        <s v="363-052-2026"/>
        <s v="662-859-1029"/>
        <s v="640-664-6419"/>
        <s v="780-225-6858"/>
        <s v="712-743-4989"/>
        <s v="245-915-5670"/>
        <s v="758-148-6563"/>
        <s v="797-373-5037"/>
        <s v="568-550-3640"/>
        <s v="217-726-9614"/>
        <s v="876-783-1405"/>
        <s v="233-690-7109"/>
        <s v="989-903-8431"/>
        <s v="244-855-2971"/>
        <s v="469-091-8931"/>
        <s v="881-009-0858"/>
        <s v="653-375-8262"/>
        <s v="865-621-3421"/>
        <s v="323-518-8367"/>
        <s v="424-506-7345"/>
        <s v="711-162-5826"/>
        <s v="314-039-6143"/>
        <s v="205-486-7107"/>
        <s v="887-325-4754"/>
        <s v="410-662-1880"/>
        <s v="175-857-9346"/>
        <s v="850-489-0875"/>
        <s v="485-972-3037"/>
        <s v="404-230-4396"/>
        <s v="576-805-4832"/>
        <s v="425-716-3760"/>
        <s v="509-385-4038"/>
        <s v="868-265-9403"/>
        <s v="737-668-3426"/>
        <s v="262-186-0018"/>
        <s v="266-616-1441"/>
        <s v="867-398-7495"/>
        <s v="887-039-2622"/>
        <s v="455-109-5725"/>
        <s v="470-929-2892"/>
        <s v="384-129-9407"/>
        <s v="614-872-6590"/>
        <s v="295-717-4678"/>
        <s v="598-602-1095"/>
        <s v="747-702-5420"/>
        <s v="122-429-8661"/>
        <s v="574-179-0675"/>
        <s v="929-046-4164"/>
        <s v="894-394-9006"/>
        <s v="398-002-2753"/>
        <s v="856-684-2150"/>
        <s v="119-614-8313"/>
        <s v="576-591-4307"/>
        <s v="108-683-8596"/>
        <s v="222-786-5643"/>
        <s v="198-126-9294"/>
        <s v="614-364-8656"/>
        <s v="789-788-1471"/>
        <s v="894-608-8390"/>
        <s v="198-364-4268"/>
        <s v="894-570-9651"/>
        <s v="655-428-0178"/>
        <s v="873-368-5884"/>
        <s v="148-499-2092"/>
        <s v="820-636-1346"/>
        <s v="619-643-9366"/>
        <s v="143-856-3497"/>
        <s v="723-923-8425"/>
        <s v="841-073-8234"/>
        <s v="335-966-8019"/>
        <s v="197-036-0510"/>
        <s v="156-309-2976"/>
        <s v="778-682-6263"/>
        <s v="230-326-3186"/>
        <s v="239-095-4902"/>
        <s v="309-043-2183"/>
        <s v="874-748-2749"/>
        <s v="923-976-4577"/>
        <s v="879-730-4259"/>
        <s v="486-264-6912"/>
        <s v="779-653-2686"/>
        <s v="735-259-7734"/>
        <s v="142-346-9632"/>
        <s v="173-564-8025"/>
        <s v="260-933-3447"/>
        <s v="451-121-8609"/>
        <s v="806-531-7837"/>
        <s v="824-784-9243"/>
        <s v="598-491-9986"/>
        <s v="260-377-0387"/>
        <s v="763-948-1250"/>
        <s v="623-542-8501"/>
        <s v="434-503-2107"/>
        <s v="324-797-1628"/>
        <s v="183-474-0983"/>
        <s v="731-707-2247"/>
        <s v="389-579-5286"/>
        <s v="655-655-4174"/>
        <s v="498-007-9262"/>
        <s v="985-412-2088"/>
        <s v="958-954-1560"/>
        <s v="464-625-7093"/>
        <s v="290-768-0183"/>
        <s v="597-407-5858"/>
        <s v="831-668-4310"/>
        <s v="202-749-4235"/>
        <s v="389-238-6062"/>
        <s v="801-710-6800"/>
        <s v="406-425-4256"/>
        <s v="671-282-8329"/>
        <s v="892-231-3319"/>
        <s v="238-781-0362"/>
        <s v="288-991-1657"/>
        <s v="621-672-6291"/>
        <s v="822-625-6562"/>
        <s v="533-206-1962"/>
        <s v="596-286-2136"/>
        <s v="957-043-5783"/>
        <s v="558-234-5728"/>
        <s v="728-638-1812"/>
        <s v="240-619-7027"/>
        <s v="856-193-1633"/>
        <s v="433-900-4409"/>
        <s v="536-661-7033"/>
        <s v="783-158-5842"/>
        <s v="267-855-4987"/>
        <s v="500-645-3414"/>
        <s v="363-145-4933"/>
        <s v="596-194-3310"/>
        <s v="190-654-1221"/>
        <s v="151-213-8389"/>
        <s v="714-250-1194"/>
        <s v="239-333-3159"/>
        <s v="992-624-3985"/>
        <s v="168-423-2589"/>
        <s v="337-749-4728"/>
        <s v="145-052-4779"/>
        <s v="556-900-1850"/>
        <s v="385-948-4771"/>
        <s v="719-581-5768"/>
        <s v="237-177-9985"/>
        <s v="831-501-4526"/>
        <s v="613-460-1935"/>
        <s v="947-994-2583"/>
        <s v="768-726-8960"/>
        <s v="465-123-7835"/>
        <s v="391-290-9360"/>
        <s v="163-137-5902"/>
        <s v="701-208-6220"/>
        <s v="206-507-9509"/>
        <s v="528-818-3119"/>
        <s v="898-273-1738"/>
        <s v="365-686-1511"/>
        <s v="518-034-4030"/>
        <s v="973-949-6991"/>
        <s v="952-940-1130"/>
        <s v="806-407-1092"/>
        <s v="520-117-5718"/>
        <s v="903-178-0839"/>
        <s v="957-797-4259"/>
        <s v="867-770-2118"/>
        <s v="291-523-4801"/>
        <s v="918-053-3717"/>
        <s v="482-313-5828"/>
        <s v="404-438-1911"/>
        <s v="164-132-0921"/>
        <s v="662-419-2142"/>
        <s v="260-080-7855"/>
        <s v="309-787-8731"/>
        <s v="631-429-0601"/>
        <s v="649-883-0177"/>
        <s v="464-969-0113"/>
        <s v="148-008-6764"/>
        <s v="688-638-8578"/>
        <s v="403-942-1081"/>
        <s v="482-835-0861"/>
        <s v="138-900-2201"/>
        <s v="722-619-1892"/>
        <s v="921-569-5991"/>
        <s v="600-366-9556"/>
        <s v="595-594-3282"/>
        <s v="250-195-2332"/>
        <s v="703-342-2286"/>
        <s v="111-493-6348"/>
        <s v="402-086-1014"/>
        <s v="596-898-1584"/>
        <s v="572-843-7398"/>
        <s v="781-735-2701"/>
        <s v="865-485-6176"/>
        <s v="482-028-2746"/>
        <s v="790-562-8004"/>
        <s v="735-093-8413"/>
        <s v="286-000-6662"/>
        <s v="248-868-5731"/>
        <s v="858-526-9900"/>
        <s v="154-102-8730"/>
        <s v="876-919-0251"/>
        <s v="740-375-0758"/>
        <s v="245-080-8394"/>
        <s v="818-878-2837"/>
        <s v="861-057-6847"/>
        <s v="714-138-1225"/>
        <s v="140-033-3855"/>
        <s v="511-151-5359"/>
        <s v="370-089-9276"/>
        <s v="730-951-0237"/>
        <s v="306-155-5942"/>
        <s v="820-030-5196"/>
        <s v="920-903-5559"/>
        <s v="834-315-1384"/>
        <s v="597-390-7325"/>
        <s v="889-441-3554"/>
        <s v="963-480-6488"/>
        <s v="701-502-3502"/>
        <s v="421-348-5737"/>
        <s v="756-997-8135"/>
        <s v="991-150-6472"/>
        <s v="743-018-0437"/>
        <s v="296-263-3828"/>
        <s v="654-687-8754"/>
        <s v="258-583-0482"/>
        <s v="392-871-9892"/>
        <s v="128-355-5891"/>
        <s v="509-218-8522"/>
        <s v="935-416-0612"/>
        <s v="231-383-3877"/>
        <s v="313-856-9118"/>
        <s v="821-291-3518"/>
        <s v="343-602-7131"/>
        <s v="502-325-5094"/>
        <s v="510-451-8900"/>
        <s v="193-325-6574"/>
        <s v="329-363-2764"/>
        <s v="796-965-9905"/>
        <s v="897-985-9630"/>
        <s v="510-422-0057"/>
        <s v="581-492-9804"/>
        <s v="355-066-3841"/>
        <s v="807-627-9867"/>
        <s v="899-637-9186"/>
        <s v="206-726-0001"/>
        <s v="697-120-4685"/>
        <s v="895-541-8090"/>
        <s v="498-857-3639"/>
        <s v="263-421-0907"/>
        <s v="961-145-3798"/>
        <s v="694-878-0434"/>
        <s v="557-438-7521"/>
        <s v="178-156-3745"/>
        <s v="389-281-4822"/>
        <s v="610-912-6108"/>
        <s v="311-507-8508"/>
        <s v="708-671-3009"/>
        <s v="320-540-8255"/>
        <s v="449-968-5108"/>
        <s v="101-226-7159"/>
        <s v="809-138-6506"/>
        <s v="766-330-3598"/>
        <s v="173-269-4253"/>
        <s v="390-014-6159"/>
        <s v="894-099-8510"/>
        <s v="750-859-9114"/>
        <s v="913-583-1255"/>
        <s v="456-249-3800"/>
        <s v="711-867-5773"/>
        <s v="558-692-8800"/>
        <s v="765-814-4710"/>
        <s v="865-400-5137"/>
        <s v="875-295-0676"/>
        <s v="390-953-0173"/>
        <s v="577-172-4996"/>
        <s v="280-090-7119"/>
        <s v="173-536-7945"/>
        <s v="514-266-7256"/>
        <s v="335-988-3561"/>
        <s v="955-823-3467"/>
        <s v="502-121-3263"/>
        <s v="940-145-1719"/>
        <s v="823-044-6314"/>
        <s v="735-547-8454"/>
        <s v="733-758-0477"/>
        <s v="831-924-3683"/>
        <s v="700-363-3571"/>
        <s v="620-783-2713"/>
        <s v="673-863-1371"/>
        <s v="223-704-3106"/>
        <s v="187-088-3769"/>
        <s v="547-474-5732"/>
        <s v="796-153-9135"/>
        <s v="324-019-7624"/>
        <s v="740-908-8364"/>
        <s v="688-527-8929"/>
        <s v="736-853-7720"/>
        <s v="894-384-2440"/>
        <s v="653-634-8199"/>
        <s v="471-252-8164"/>
        <s v="420-287-0846"/>
        <s v="538-390-8348"/>
        <s v="822-018-9080"/>
        <s v="175-974-1182"/>
        <s v="549-183-7418"/>
        <s v="552-544-8379"/>
        <s v="604-287-2722"/>
        <s v="918-961-3362"/>
        <s v="698-024-6238"/>
        <s v="816-373-1146"/>
        <s v="475-305-5990"/>
        <s v="749-035-3581"/>
        <s v="948-804-4708"/>
        <s v="400-070-3050"/>
        <s v="748-379-9175"/>
        <s v="440-525-5797"/>
        <s v="762-740-3112"/>
        <s v="758-161-8584"/>
        <s v="471-254-1933"/>
        <s v="648-143-6489"/>
        <s v="688-494-3223"/>
        <s v="457-759-8098"/>
        <s v="816-792-9952"/>
        <s v="178-613-4876"/>
        <s v="895-479-1037"/>
        <s v="403-341-9362"/>
        <s v="604-473-1590"/>
        <s v="537-591-0137"/>
        <s v="420-928-9433"/>
        <s v="926-312-8236"/>
        <s v="689-935-6277"/>
        <s v="730-136-8809"/>
        <s v="431-043-4301"/>
        <s v="894-732-1541"/>
        <s v="199-635-7053"/>
        <s v="499-526-5279"/>
        <s v="758-279-4902"/>
        <s v="637-893-4102"/>
        <s v="397-753-3019"/>
        <s v="438-549-6624"/>
        <s v="790-977-9169"/>
        <s v="869-062-9147"/>
        <s v="117-826-3179"/>
        <s v="318-642-3840"/>
        <s v="319-936-0927"/>
        <s v="594-552-5788"/>
        <s v="565-068-0437"/>
        <s v="883-564-4744"/>
        <s v="720-661-9715"/>
        <s v="310-757-4056"/>
        <s v="644-913-9401"/>
        <s v="615-370-7651"/>
        <s v="529-269-3031"/>
        <s v="134-491-5464"/>
        <s v="928-217-9999"/>
        <s v="531-718-2733"/>
        <s v="432-837-2542"/>
        <s v="303-841-6480"/>
        <s v="863-187-8578"/>
        <s v="748-568-9194"/>
        <s v="948-337-1569"/>
        <s v="634-298-4214"/>
        <s v="427-573-7817"/>
        <s v="840-980-3486"/>
        <s v="122-396-1934"/>
        <s v="671-862-8442"/>
        <s v="105-075-0147"/>
        <s v="992-360-0527"/>
        <s v="978-099-6642"/>
        <s v="906-955-8852"/>
        <s v="368-301-8264"/>
        <s v="703-727-1105"/>
        <s v="744-346-6580"/>
        <s v="800-823-3112"/>
        <s v="372-108-3629"/>
        <s v="827-776-8548"/>
        <s v="517-764-7844"/>
        <s v="127-621-0417"/>
        <s v="188-952-4120"/>
        <s v="928-051-1652"/>
        <s v="819-881-9407"/>
        <s v="673-443-4104"/>
        <s v="108-620-5435"/>
        <s v="583-289-2033"/>
        <s v="399-941-7379"/>
        <s v="337-277-2603"/>
        <s v="474-364-9704"/>
        <s v="548-273-9652"/>
        <s v="306-248-0638"/>
        <s v="949-954-9412"/>
        <s v="560-653-9571"/>
        <s v="487-586-7300"/>
        <s v="730-093-2123"/>
        <s v="346-413-1243"/>
        <s v="843-302-1032"/>
        <s v="553-717-7249"/>
        <s v="494-606-2881"/>
        <s v="371-118-7657"/>
        <s v="228-637-4944"/>
        <s v="893-487-0095"/>
        <s v="704-233-1277"/>
        <s v="753-347-5110"/>
        <s v="243-117-1991"/>
        <s v="542-790-3057"/>
        <s v="220-875-7464"/>
        <s v="951-252-1137"/>
        <s v="311-319-1611"/>
        <s v="322-061-1163"/>
        <s v="880-348-6458"/>
        <s v="415-906-2122"/>
        <s v="183-053-2652"/>
        <s v="421-771-6996"/>
        <s v="132-289-8177"/>
        <s v="909-801-6270"/>
        <s v="189-818-6779"/>
        <s v="271-784-2986"/>
        <s v="242-203-8223"/>
        <s v="762-806-9652"/>
        <s v="919-819-3536"/>
        <s v="713-498-4373"/>
        <s v="612-641-6428"/>
        <s v="583-122-9427"/>
        <s v="745-004-9869"/>
        <s v="987-661-8631"/>
        <s v="369-700-3884"/>
        <s v="891-541-6665"/>
        <s v="895-680-3427"/>
        <s v="661-689-1484"/>
        <s v="920-583-2827"/>
        <s v="262-911-1903"/>
        <s v="177-259-6657"/>
        <s v="326-503-8078"/>
        <s v="713-357-2250"/>
        <s v="901-406-7744"/>
        <s v="530-349-0134"/>
        <s v="529-940-1727"/>
        <s v="469-417-0642"/>
        <s v="438-686-2944"/>
        <s v="757-881-5073"/>
        <s v="237-878-6855"/>
        <s v="661-718-8162"/>
        <s v="948-981-0898"/>
        <s v="592-678-0341"/>
        <s v="436-843-3640"/>
        <s v="660-103-7867"/>
        <s v="204-650-8975"/>
        <s v="100-860-5987"/>
        <s v="650-567-0053"/>
        <s v="114-084-7061"/>
        <s v="930-828-4618"/>
        <s v="451-294-8194"/>
        <s v="724-632-5695"/>
        <s v="689-469-1924"/>
        <s v="943-054-8294"/>
        <s v="608-041-2154"/>
        <s v="639-651-1409"/>
        <s v="866-042-7245"/>
        <s v="417-776-9493"/>
        <s v="251-302-2166"/>
        <s v="204-909-3861"/>
        <s v="343-643-6835"/>
        <s v="453-015-6278"/>
        <s v="525-625-3295"/>
        <s v="139-798-6722"/>
        <s v="298-717-5684"/>
        <s v="956-249-9522"/>
        <s v="601-120-5998"/>
        <s v="178-373-5903"/>
        <s v="295-278-3805"/>
        <s v="272-772-5209"/>
        <s v="628-418-6486"/>
        <s v="137-475-9450"/>
        <s v="111-557-1092"/>
        <s v="980-774-5770"/>
        <s v="894-623-2523"/>
        <s v="196-844-4309"/>
        <s v="621-479-8149"/>
        <s v="493-172-8007"/>
        <s v="310-467-3595"/>
        <s v="701-551-5312"/>
        <s v="885-722-9063"/>
        <s v="557-837-3960"/>
        <s v="167-497-9005"/>
        <s v="893-007-5142"/>
        <s v="897-958-4113"/>
        <s v="297-586-4880"/>
        <s v="157-188-2209"/>
        <s v="139-656-5123"/>
        <s v="263-980-9101"/>
        <s v="811-734-2086"/>
        <s v="687-599-3503"/>
        <s v="975-925-1111"/>
        <s v="415-480-9712"/>
        <s v="769-866-1749"/>
        <s v="302-698-9059"/>
        <s v="995-141-1998"/>
        <s v="571-774-8618"/>
        <s v="340-223-3201"/>
        <s v="197-058-3942"/>
        <s v="247-852-9080"/>
        <s v="689-192-6077"/>
        <s v="996-057-4126"/>
        <s v="306-110-7221"/>
        <s v="395-840-7971"/>
        <s v="731-646-9705"/>
        <s v="817-522-5463"/>
        <s v="198-496-6258"/>
        <s v="191-127-0553"/>
        <s v="679-250-7613"/>
        <s v="454-771-8413"/>
        <s v="709-963-7287"/>
        <s v="793-647-3502"/>
        <s v="604-200-9822"/>
        <s v="111-875-9648"/>
        <s v="138-328-9273"/>
        <s v="786-002-1922"/>
        <s v="173-640-5411"/>
        <s v="754-408-0238"/>
        <s v="897-381-0081"/>
        <s v="856-644-6788"/>
        <s v="890-901-2362"/>
        <s v="603-603-6409"/>
        <s v="166-143-9736"/>
        <s v="807-761-2499"/>
        <s v="632-002-8036"/>
        <s v="935-658-5610"/>
        <s v="976-732-6230"/>
        <s v="778-678-3079"/>
        <s v="591-168-0087"/>
        <s v="797-818-0419"/>
        <s v="964-438-2912"/>
        <s v="912-356-4089"/>
        <s v="327-692-2723"/>
        <s v="345-192-6055"/>
        <s v="199-355-5491"/>
        <s v="161-423-6302"/>
        <s v="553-865-3213"/>
        <s v="593-168-4964"/>
        <s v="715-235-0519"/>
        <s v="848-307-3960"/>
        <s v="249-699-2614"/>
        <s v="636-449-0626"/>
        <s v="236-383-8405"/>
        <s v="140-172-1026"/>
        <s v="875-562-0483"/>
        <s v="600-538-7278"/>
        <s v="739-259-9392"/>
        <s v="985-807-1287"/>
        <s v="140-359-6319"/>
        <s v="601-447-9205"/>
        <s v="682-238-4575"/>
        <s v="747-959-5460"/>
        <s v="645-175-5605"/>
        <s v="250-766-7479"/>
        <s v="468-775-6237"/>
        <s v="268-455-0404"/>
        <s v="709-178-0287"/>
        <s v="282-269-7675"/>
        <s v="182-498-6001"/>
        <s v="521-664-1425"/>
        <s v="597-633-8535"/>
        <s v="868-349-8073"/>
        <s v="327-774-3491"/>
        <s v="176-025-2427"/>
        <s v="386-250-4620"/>
        <s v="508-677-9690"/>
        <s v="552-217-9830"/>
        <s v="346-630-8465"/>
        <s v="292-617-5102"/>
        <s v="496-781-4876"/>
        <s v="809-261-6325"/>
        <s v="200-538-2505"/>
        <s v="107-177-6974"/>
        <s v="240-175-1453"/>
        <s v="875-945-9633"/>
        <s v="340-363-9087"/>
        <s v="698-094-7813"/>
        <s v="130-771-1466"/>
        <s v="508-564-7912"/>
        <s v="217-970-3956"/>
        <s v="786-539-2466"/>
        <s v="105-487-6454"/>
        <s v="941-815-7455"/>
        <s v="126-222-5018"/>
        <s v="426-798-7331"/>
        <s v="657-907-2013"/>
        <s v="692-937-0959"/>
        <s v="616-145-1379"/>
        <s v="299-875-9227"/>
        <s v="797-217-8024"/>
        <s v="846-970-9608"/>
        <s v="240-946-6659"/>
        <s v="864-122-9718"/>
        <s v="732-868-8251"/>
        <s v="933-416-9860"/>
        <s v="882-268-6127"/>
        <s v="540-344-3847"/>
        <s v="892-568-1458"/>
        <s v="879-639-3179"/>
        <s v="590-351-0341"/>
        <s v="362-896-7324"/>
        <s v="937-036-1361"/>
        <s v="313-680-3594"/>
        <s v="947-792-3840"/>
        <s v="863-356-4816"/>
        <s v="599-950-8809"/>
        <s v="257-191-7750"/>
        <s v="144-115-6659"/>
        <s v="502-217-2550"/>
        <s v="549-986-7051"/>
        <s v="101-801-8606"/>
        <s v="263-070-2183"/>
        <s v="628-839-5864"/>
        <s v="104-356-7727"/>
        <s v="863-673-3639"/>
        <s v="288-501-4758"/>
        <s v="155-696-9515"/>
        <s v="428-215-0890"/>
        <s v="613-599-7028"/>
        <s v="933-246-8825"/>
        <s v="677-852-6330"/>
        <s v="557-661-4152"/>
        <s v="609-589-2066"/>
        <s v="990-098-8770"/>
        <s v="565-050-9425"/>
        <s v="985-958-8756"/>
        <s v="369-688-6771"/>
        <s v="658-306-1916"/>
        <s v="968-060-8223"/>
        <s v="627-219-7932"/>
        <s v="329-939-5203"/>
        <s v="246-735-3673"/>
        <s v="321-131-3514"/>
        <s v="663-003-6598"/>
        <s v="630-209-4764"/>
        <s v="192-025-1823"/>
        <s v="873-318-5890"/>
        <s v="641-761-9783"/>
        <s v="863-322-9654"/>
        <s v="485-498-1512"/>
        <s v="288-114-5784"/>
        <s v="847-950-8396"/>
        <s v="739-635-2989"/>
        <s v="549-558-4699"/>
        <s v="527-557-7698"/>
        <s v="310-042-1188"/>
        <s v="769-113-1691"/>
        <s v="164-318-5461"/>
        <s v="692-418-5261"/>
        <s v="664-630-7910"/>
        <s v="314-053-9302"/>
        <s v="482-416-5987"/>
        <s v="244-089-9607"/>
        <s v="816-930-6465"/>
        <s v="583-513-5542"/>
        <s v="409-366-1163"/>
        <s v="109-036-8555"/>
        <s v="146-503-9142"/>
        <s v="720-717-1740"/>
        <s v="518-307-7914"/>
        <s v="836-953-4275"/>
        <s v="716-298-1149"/>
        <s v="497-085-7831"/>
        <s v="667-552-3312"/>
        <s v="590-477-0849"/>
        <s v="631-205-8145"/>
        <s v="450-396-4356"/>
        <s v="602-418-6539"/>
        <s v="721-927-9338"/>
        <s v="169-656-3116"/>
        <s v="225-450-5566"/>
        <s v="200-712-6108"/>
        <s v="776-300-7917"/>
        <s v="217-131-2152"/>
        <s v="949-114-2047"/>
        <s v="559-284-2252"/>
        <s v="902-204-4212"/>
        <s v="447-095-1919"/>
        <s v="557-509-1973"/>
        <s v="765-523-5624"/>
        <s v="550-327-5006"/>
        <s v="614-489-3049"/>
        <s v="709-086-5547"/>
        <s v="723-549-2017"/>
        <s v="379-408-5864"/>
        <s v="181-380-4193"/>
        <s v="726-795-3989"/>
        <s v="153-375-8376"/>
        <s v="926-728-7438"/>
        <s v="810-363-1887"/>
        <s v="320-529-2212"/>
        <s v="241-475-1413"/>
        <s v="529-739-0472"/>
        <s v="449-228-7933"/>
        <s v="471-621-5030"/>
        <s v="110-254-0525"/>
        <s v="433-631-5637"/>
        <s v="952-479-2865"/>
        <s v="569-273-0418"/>
        <s v="531-334-2874"/>
        <s v="484-501-5732"/>
        <s v="578-996-5748"/>
        <s v="886-015-2311"/>
        <s v="854-680-7435"/>
        <s v="413-925-5105"/>
        <s v="954-770-0957"/>
        <s v="471-060-3314"/>
        <s v="510-388-1557"/>
        <s v="700-571-4075"/>
        <s v="396-359-8723"/>
        <s v="538-674-2518"/>
        <s v="311-724-9879"/>
        <s v="767-433-2534"/>
        <s v="990-634-7377"/>
        <s v="514-080-8262"/>
        <s v="950-217-3590"/>
        <s v="396-237-3535"/>
        <s v="950-371-8095"/>
        <s v="514-392-1540"/>
        <s v="605-925-6593"/>
        <s v="840-349-4188"/>
        <s v="560-708-4513"/>
        <s v="571-168-6668"/>
        <s v="879-793-7735"/>
        <s v="345-255-7671"/>
        <s v="311-289-4041"/>
        <s v="640-710-4900"/>
        <s v="552-901-3495"/>
        <s v="354-275-1907"/>
        <s v="193-433-3798"/>
        <s v="517-245-3223"/>
        <s v="219-449-8212"/>
        <s v="334-360-3233"/>
        <s v="425-059-1543"/>
        <s v="323-687-0090"/>
        <s v="725-822-5693"/>
        <s v="396-958-4284"/>
        <s v="458-280-4937"/>
        <s v="287-746-8867"/>
        <s v="528-949-8124"/>
        <s v="771-128-6558"/>
        <s v="643-282-5389"/>
        <s v="882-877-9111"/>
        <s v="771-466-2215"/>
        <s v="814-643-6944"/>
        <s v="495-035-4152"/>
        <s v="483-622-3097"/>
        <s v="169-658-5649"/>
        <s v="115-505-2555"/>
        <s v="149-739-9071"/>
        <s v="911-479-0164"/>
        <s v="434-736-2883"/>
        <s v="948-512-6255"/>
        <s v="709-897-2256"/>
        <s v="572-411-3528"/>
        <s v="804-281-6652"/>
        <s v="990-190-8175"/>
        <s v="174-936-9042"/>
        <s v="457-457-3911"/>
        <s v="807-475-2964"/>
        <s v="154-881-5733"/>
        <s v="634-176-5492"/>
        <s v="463-998-5623"/>
        <s v="301-731-9977"/>
        <s v="820-557-2473"/>
        <s v="285-108-9126"/>
        <s v="953-393-4883"/>
        <s v="969-581-4975"/>
        <s v="756-002-1884"/>
        <s v="355-605-1748"/>
        <s v="289-661-3912"/>
        <s v="645-063-5827"/>
        <s v="596-101-9883"/>
        <s v="165-640-4708"/>
        <s v="959-142-6719"/>
        <s v="584-769-8952"/>
        <s v="566-702-8659"/>
        <s v="968-078-3166"/>
        <s v="650-068-7330"/>
        <s v="279-289-3021"/>
        <s v="439-772-2842"/>
        <s v="804-875-8620"/>
        <s v="344-765-7901"/>
        <s v="198-660-6574"/>
        <s v="278-156-2981"/>
        <s v="589-204-7976"/>
        <s v="178-299-8052"/>
        <s v="893-216-8837"/>
        <s v="387-554-0014"/>
        <s v="845-766-4701"/>
        <s v="666-504-4922"/>
        <s v="369-192-9113"/>
        <s v="375-150-9922"/>
        <s v="285-098-8593"/>
        <s v="147-809-2393"/>
        <s v="886-713-2135"/>
        <s v="827-910-5180"/>
        <s v="776-432-2826"/>
        <s v="569-255-6583"/>
        <s v="876-850-2357"/>
        <s v="225-692-3623"/>
        <s v="655-971-3040"/>
        <s v="390-386-9686"/>
        <s v="843-591-5122"/>
        <s v="269-933-5968"/>
        <s v="964-500-7662"/>
        <s v="585-068-2754"/>
        <s v="317-797-0752"/>
        <s v="432-907-9878"/>
        <s v="350-134-6139"/>
        <s v="962-564-7347"/>
        <s v="747-850-8614"/>
        <s v="280-358-1208"/>
        <s v="309-112-6974"/>
        <s v="534-949-4600"/>
        <s v="231-412-9486"/>
        <s v="626-919-5578"/>
        <s v="832-036-3155"/>
        <s v="697-187-6914"/>
        <s v="647-607-9499"/>
        <s v="305-037-8855"/>
        <s v="179-301-7277"/>
        <s v="797-760-5983"/>
        <s v="160-450-8176"/>
        <s v="472-942-3426"/>
        <s v="324-053-9829"/>
        <s v="245-191-1954"/>
        <s v="949-523-3512"/>
        <s v="325-151-4645"/>
        <s v="690-999-2366"/>
        <s v="921-770-3736"/>
        <s v="630-502-0459"/>
        <s v="348-217-3913"/>
        <s v="890-257-9758"/>
        <s v="844-131-3562"/>
        <s v="337-547-4417"/>
        <s v="689-725-1340"/>
        <s v="245-440-8600"/>
        <s v="945-915-9668"/>
        <s v="502-000-4196"/>
        <s v="507-461-9534"/>
        <s v="571-822-3433"/>
        <s v="122-856-0341"/>
        <s v="430-153-5948"/>
        <s v="793-355-3504"/>
        <s v="952-192-2519"/>
        <s v="682-418-5618"/>
        <s v="240-632-5432"/>
        <s v="366-646-2136"/>
        <s v="207-153-7930"/>
        <s v="409-263-0506"/>
        <s v="462-957-3976"/>
        <s v="475-289-0618"/>
        <s v="956-239-5902"/>
        <s v="633-966-6582"/>
        <s v="530-842-1227"/>
        <s v="915-133-7357"/>
        <s v="774-075-0710"/>
        <s v="879-929-1354"/>
        <s v="213-358-0047"/>
        <s v="660-672-0942"/>
        <s v="581-185-0647"/>
        <s v="985-578-1192"/>
        <s v="815-189-0241"/>
        <s v="342-429-2971"/>
        <s v="764-667-0174"/>
        <s v="773-017-4238"/>
        <s v="920-168-5783"/>
        <s v="728-129-0124"/>
        <s v="127-760-9163"/>
        <s v="901-080-1557"/>
        <s v="894-419-3409"/>
        <s v="434-693-5895"/>
        <s v="729-531-8804"/>
        <s v="148-989-0761"/>
        <s v="786-187-0743"/>
        <s v="181-145-6694"/>
        <s v="103-454-9266"/>
        <s v="154-380-1277"/>
        <s v="643-282-0521"/>
        <s v="871-921-0477"/>
        <s v="487-671-3559"/>
        <s v="337-575-5259"/>
        <s v="660-193-2374"/>
        <s v="181-854-6039"/>
        <s v="756-514-9839"/>
        <s v="275-392-3494"/>
        <s v="878-923-0421"/>
        <s v="251-843-3255"/>
        <s v="296-979-4567"/>
        <s v="400-705-8476"/>
        <s v="186-361-4724"/>
        <s v="140-013-3353"/>
        <s v="450-475-1888"/>
        <s v="945-051-8206"/>
        <s v="714-006-7981"/>
        <s v="843-429-4544"/>
        <s v="129-219-5346"/>
        <s v="387-131-7567"/>
        <s v="486-386-3122"/>
        <s v="155-065-2916"/>
        <s v="818-696-6742"/>
        <s v="465-672-2704"/>
        <s v="369-038-9884"/>
        <s v="970-366-2275"/>
        <s v="414-357-2696"/>
        <s v="865-761-2456"/>
        <s v="327-459-3641"/>
        <s v="545-351-8222"/>
        <s v="215-040-1053"/>
        <s v="518-423-3164"/>
        <s v="642-866-9739"/>
        <s v="968-968-8745"/>
        <s v="370-381-4096"/>
        <s v="671-144-6224"/>
        <s v="778-285-3377"/>
        <s v="467-619-0113"/>
        <s v="201-586-3781"/>
        <s v="479-943-6413"/>
        <s v="854-713-1409"/>
        <s v="210-058-5508"/>
        <s v="680-375-5941"/>
        <s v="919-539-6266"/>
        <s v="717-574-0234"/>
        <s v="189-343-8900"/>
        <s v="420-349-6425"/>
        <s v="207-609-6320"/>
        <s v="113-529-5599"/>
        <s v="446-149-4697"/>
        <s v="208-420-9097"/>
        <s v="429-095-8662"/>
        <s v="861-547-0717"/>
        <s v="945-082-2773"/>
        <s v="957-686-6296"/>
        <s v="917-923-4812"/>
        <s v="448-897-0408"/>
        <s v="813-264-7237"/>
        <s v="683-196-6251"/>
        <s v="608-979-2946"/>
        <s v="369-402-8523"/>
        <s v="204-022-2474"/>
        <s v="964-655-8887"/>
        <s v="305-210-9483"/>
        <s v="535-485-0672"/>
        <s v="531-113-0378"/>
        <s v="123-668-1760"/>
        <s v="949-565-2600"/>
        <s v="192-557-4277"/>
        <s v="329-825-9975"/>
        <s v="722-172-7810"/>
        <s v="819-744-0840"/>
        <s v="762-728-2128"/>
        <s v="364-248-8779"/>
        <s v="908-245-2490"/>
        <s v="821-192-8986"/>
        <s v="935-403-2201"/>
        <s v="358-425-0638"/>
        <s v="386-485-3345"/>
        <s v="759-742-0972"/>
        <s v="901-262-0563"/>
        <s v="465-276-5350"/>
        <s v="200-209-9014"/>
        <s v="351-334-9962"/>
        <s v="456-198-2654"/>
        <s v="204-610-6742"/>
        <s v="226-487-4697"/>
        <s v="731-758-1280"/>
        <s v="556-524-8298"/>
        <s v="240-018-4051"/>
        <s v="163-697-9981"/>
        <s v="871-314-0080"/>
        <s v="569-689-5696"/>
        <s v="442-493-0999"/>
        <s v="905-075-8754"/>
        <s v="700-677-3473"/>
        <s v="131-241-7788"/>
        <s v="909-415-6359"/>
        <s v="380-514-3268"/>
        <s v="444-681-1310"/>
        <s v="925-312-0934"/>
        <s v="661-872-2306"/>
        <s v="565-069-3093"/>
        <s v="578-211-6011"/>
        <s v="444-206-5692"/>
        <s v="833-241-0360"/>
        <s v="215-862-5739"/>
        <s v="446-666-6877"/>
        <s v="905-102-9122"/>
        <s v="729-811-8812"/>
        <s v="384-929-8347"/>
        <s v="912-483-9864"/>
        <s v="559-298-5865"/>
        <s v="653-330-5494"/>
        <s v="237-008-3771"/>
        <s v="954-108-7445"/>
        <s v="473-149-9396"/>
        <s v="366-977-9519"/>
        <s v="924-454-7193"/>
        <s v="493-531-7334"/>
        <s v="160-078-1219"/>
        <s v="416-700-4460"/>
        <s v="309-973-9709"/>
        <s v="488-033-1540"/>
        <s v="187-606-5241"/>
        <s v="146-010-9844"/>
        <s v="417-159-9159"/>
        <s v="547-720-3025"/>
        <s v="646-221-2489"/>
        <s v="108-201-7176"/>
        <s v="751-019-5387"/>
        <s v="927-424-3532"/>
        <s v="151-882-8741"/>
        <s v="540-244-7465"/>
        <s v="766-085-6684"/>
        <s v="539-411-1518"/>
        <s v="784-786-8862"/>
        <s v="977-606-5838"/>
        <s v="383-906-4789"/>
        <s v="371-151-6591"/>
        <s v="281-164-4116"/>
        <s v="282-961-7374"/>
        <s v="710-073-7462"/>
        <s v="342-375-3213"/>
        <s v="675-887-0457"/>
        <s v="850-624-9340"/>
        <s v="120-227-3595"/>
        <s v="319-591-2127"/>
        <s v="288-603-9550"/>
        <s v="450-685-8896"/>
        <s v="379-055-1301"/>
        <s v="615-084-1733"/>
        <s v="396-399-4648"/>
        <s v="295-930-7813"/>
        <s v="975-104-0887"/>
        <s v="258-948-3206"/>
        <s v="626-798-4740"/>
        <s v="234-714-2148"/>
        <s v="280-712-3278"/>
        <s v="200-942-0842"/>
        <s v="907-905-7984"/>
        <s v="233-746-0527"/>
        <s v="253-399-1865"/>
        <s v="173-201-1056"/>
        <s v="311-538-5066"/>
        <s v="658-697-0689"/>
        <s v="666-603-3105"/>
        <s v="677-665-5250"/>
        <s v="554-794-4488"/>
        <s v="189-908-0274"/>
        <s v="589-426-2295"/>
        <s v="531-193-7434"/>
        <s v="695-826-2583"/>
        <s v="821-049-6404"/>
        <s v="198-211-4746"/>
        <s v="874-889-0809"/>
        <s v="670-573-6551"/>
        <s v="323-244-6976"/>
        <s v="466-435-2799"/>
        <s v="376-298-6254"/>
        <s v="394-249-8465"/>
        <s v="571-998-4463"/>
        <s v="276-093-1807"/>
        <s v="740-622-6087"/>
        <s v="152-766-6837"/>
        <s v="458-342-9672"/>
        <s v="243-252-1757"/>
        <s v="254-439-3376"/>
        <s v="751-872-2456"/>
        <s v="394-262-8439"/>
        <s v="129-296-2649"/>
        <s v="298-118-8192"/>
        <s v="771-685-8799"/>
        <s v="133-925-2659"/>
        <s v="880-622-5407"/>
        <s v="756-979-0554"/>
        <s v="958-899-5933"/>
        <s v="534-405-1996"/>
        <s v="474-298-6511"/>
        <s v="355-382-9517"/>
        <s v="268-497-2159"/>
        <s v="728-397-1020"/>
        <s v="640-615-6360"/>
        <s v="541-239-9675"/>
        <s v="185-288-4604"/>
        <s v="337-072-4971"/>
        <s v="443-267-7373"/>
        <s v="252-973-8683"/>
        <s v="481-551-9816"/>
        <s v="217-519-0606"/>
        <s v="102-031-5597"/>
        <s v="502-444-3850"/>
        <s v="605-691-7699"/>
        <s v="953-124-0050"/>
        <s v="292-457-1295"/>
        <s v="930-752-5618"/>
        <s v="937-899-6153"/>
        <s v="521-846-1761"/>
        <s v="919-631-0289"/>
        <s v="254-397-7466"/>
        <s v="548-910-3094"/>
        <s v="229-216-9879"/>
        <s v="280-841-9072"/>
        <s v="545-041-8864"/>
        <s v="820-127-4560"/>
        <s v="498-936-7099"/>
        <s v="146-092-2699"/>
        <s v="153-978-9499"/>
        <s v="531-507-5321"/>
        <s v="152-905-7508"/>
        <s v="273-570-0333"/>
        <s v="839-462-3804"/>
        <s v="598-532-2734"/>
        <s v="954-025-0431"/>
        <s v="330-922-4318"/>
        <s v="236-841-5448"/>
        <s v="834-961-7407"/>
        <s v="546-078-0855"/>
        <s v="545-124-5110"/>
        <s v="881-797-1506"/>
        <s v="443-544-0160"/>
        <s v="529-255-8617"/>
        <s v="994-054-3570"/>
        <s v="373-692-1772"/>
        <s v="368-254-5157"/>
        <s v="815-557-8006"/>
        <s v="871-793-0423"/>
        <s v="808-743-4433"/>
        <s v="311-619-5367"/>
        <s v="237-635-4629"/>
        <s v="129-181-2475"/>
        <s v="155-930-6148"/>
        <s v="431-644-9892"/>
        <s v="943-267-1640"/>
        <s v="936-518-1266"/>
        <s v="684-933-2386"/>
        <s v="718-367-5541"/>
        <s v="958-323-7644"/>
        <s v="411-820-2234"/>
        <s v="652-046-7466"/>
        <s v="232-700-1921"/>
        <s v="844-871-1554"/>
        <s v="924-583-7444"/>
        <s v="116-435-1988"/>
        <s v="161-948-7094"/>
        <s v="997-714-5012"/>
        <s v="394-777-8897"/>
        <s v="250-706-4767"/>
        <s v="246-520-6462"/>
        <s v="622-447-4077"/>
        <s v="808-861-2844"/>
        <s v="930-530-2650"/>
        <s v="482-651-8150"/>
        <s v="114-559-2846"/>
        <s v="871-523-8948"/>
        <s v="527-402-2230"/>
        <s v="677-880-2783"/>
        <s v="556-502-4594"/>
        <s v="464-217-2263"/>
        <s v="595-036-6766"/>
        <s v="190-606-8972"/>
        <s v="779-149-6221"/>
        <s v="909-132-7697"/>
        <s v="756-843-5091"/>
        <s v="798-804-6768"/>
        <s v="569-358-3793"/>
        <s v="164-393-3587"/>
        <s v="953-769-7194"/>
        <s v="851-437-0995"/>
        <s v="956-791-5497"/>
        <s v="610-002-3331"/>
        <s v="463-955-0420"/>
        <s v="592-777-3977"/>
        <s v="866-707-6628"/>
        <s v="479-436-6070"/>
        <s v="243-292-6692"/>
        <s v="277-321-2677"/>
        <s v="806-995-7274"/>
        <s v="600-708-2447"/>
        <s v="677-297-0810"/>
        <s v="804-088-5703"/>
        <s v="700-416-4930"/>
        <s v="826-198-5863"/>
        <s v="320-653-0002"/>
        <s v="442-687-9149"/>
        <s v="925-776-9851"/>
        <s v="925-572-6816"/>
        <s v="274-552-9065"/>
        <s v="352-072-5560"/>
        <s v="754-788-8679"/>
        <s v="502-608-3105"/>
        <s v="575-926-4591"/>
        <s v="678-206-8636"/>
        <s v="773-549-5659"/>
        <s v="924-671-0365"/>
        <s v="376-760-6047"/>
        <s v="224-266-9790"/>
        <s v="257-932-7529"/>
        <s v="902-085-7907"/>
        <s v="888-991-8049"/>
        <s v="133-428-9351"/>
        <s v="122-648-7519"/>
        <s v="309-872-6995"/>
        <s v="672-079-5812"/>
        <s v="145-656-8652"/>
        <s v="639-749-7032"/>
        <s v="921-499-2527"/>
        <s v="877-742-1894"/>
        <s v="509-138-6329"/>
        <s v="171-639-4117"/>
        <s v="117-849-5856"/>
        <s v="358-391-0618"/>
        <s v="689-672-9249"/>
        <s v="195-324-0489"/>
        <s v="394-652-3503"/>
        <s v="946-688-7587"/>
        <s v="897-135-3874"/>
        <s v="258-133-0419"/>
        <s v="860-408-3945"/>
        <s v="296-675-6201"/>
        <s v="299-322-6511"/>
        <s v="673-891-3318"/>
        <s v="366-680-8648"/>
        <s v="871-099-5121"/>
        <s v="325-504-8515"/>
        <s v="766-900-1530"/>
        <s v="805-119-0566"/>
        <s v="879-325-2634"/>
        <s v="675-495-6705"/>
        <s v="206-570-1135"/>
        <s v="906-549-8311"/>
        <s v="435-721-4675"/>
        <s v="179-485-8293"/>
        <s v="293-189-2329"/>
        <s v="992-778-6192"/>
        <s v="764-966-2465"/>
        <s v="247-962-9135"/>
        <s v="149-724-2626"/>
        <s v="172-843-7094"/>
        <s v="630-714-2690"/>
        <s v="960-677-3544"/>
        <s v="110-590-3400"/>
        <s v="145-465-9698"/>
        <s v="961-291-1403"/>
        <s v="831-653-9781"/>
        <s v="731-566-5981"/>
        <s v="358-617-6906"/>
        <s v="656-647-3825"/>
        <s v="752-687-6647"/>
        <s v="126-414-1735"/>
        <s v="135-297-8294"/>
        <s v="412-383-3580"/>
        <s v="951-464-0091"/>
        <s v="730-852-8330"/>
        <s v="457-127-6974"/>
        <s v="465-401-5121"/>
        <s v="316-934-1439"/>
        <s v="194-005-9282"/>
        <s v="189-081-7194"/>
        <s v="629-040-1217"/>
        <s v="985-457-2408"/>
        <s v="625-359-1436"/>
        <s v="541-420-0983"/>
        <s v="405-477-0267"/>
        <s v="237-888-1874"/>
        <s v="151-217-7288"/>
        <s v="827-400-1266"/>
        <s v="971-084-4539"/>
        <s v="480-662-5421"/>
        <s v="195-626-2807"/>
        <s v="848-084-9741"/>
        <s v="644-088-9364"/>
        <s v="289-167-7072"/>
        <s v="118-853-6616"/>
        <s v="570-167-8885"/>
        <s v="127-311-2681"/>
        <s v="432-033-1845"/>
        <s v="456-928-5966"/>
        <s v="402-561-6496"/>
        <s v="252-187-2051"/>
        <s v="464-417-4044"/>
        <s v="715-924-0699"/>
        <s v="501-178-5687"/>
        <s v="380-768-8681"/>
        <s v="757-125-7621"/>
        <s v="346-593-8187"/>
        <s v="361-865-5345"/>
        <s v="653-818-3748"/>
        <s v="913-464-7876"/>
        <s v="377-128-2161"/>
        <s v="435-580-7389"/>
        <s v="127-036-3924"/>
        <s v="148-155-3187"/>
        <s v="908-767-8831"/>
        <s v="132-470-7822"/>
        <s v="648-265-1177"/>
        <s v="995-021-5232"/>
        <s v="123-992-5565"/>
        <s v="101-683-5619"/>
        <s v="934-728-7030"/>
        <s v="271-355-8588"/>
        <s v="226-016-0129"/>
        <s v="252-446-9321"/>
        <s v="981-257-5231"/>
        <s v="830-303-5361"/>
        <s v="209-696-3546"/>
        <s v="224-831-1743"/>
        <s v="266-166-9898"/>
        <s v="805-243-1133"/>
        <s v="364-214-6595"/>
        <s v="661-443-0622"/>
        <s v="792-834-3487"/>
        <s v="460-996-3123"/>
        <s v="588-169-6208"/>
        <s v="796-204-2468"/>
        <s v="738-994-6940"/>
        <s v="859-129-8754"/>
        <s v="380-924-6575"/>
        <s v="453-503-8126"/>
        <s v="344-646-3448"/>
        <s v="172-150-6595"/>
        <s v="658-095-6780"/>
        <s v="481-999-3026"/>
        <s v="734-871-7389"/>
        <s v="773-206-1048"/>
        <s v="503-174-0182"/>
        <s v="438-177-5959"/>
        <s v="532-213-7705"/>
        <s v="440-729-0526"/>
        <s v="998-752-7329"/>
        <s v="218-168-7862"/>
        <s v="680-403-2755"/>
        <s v="329-825-1473"/>
        <s v="434-105-1521"/>
        <s v="487-253-7288"/>
        <s v="319-968-9280"/>
        <s v="844-483-0538"/>
        <s v="780-446-8829"/>
        <s v="753-740-1544"/>
        <s v="291-331-5192"/>
        <s v="944-439-4386"/>
        <s v="512-020-8435"/>
        <s v="363-614-8170"/>
        <s v="696-605-8335"/>
        <s v="748-793-0599"/>
        <s v="990-199-9426"/>
        <s v="624-929-6337"/>
        <s v="265-810-8887"/>
        <s v="355-439-5116"/>
        <s v="612-580-9846"/>
        <s v="751-068-9811"/>
        <s v="941-073-3773"/>
        <s v="492-213-9871"/>
        <s v="809-032-3792"/>
        <s v="413-624-9944"/>
        <s v="814-414-6615"/>
        <s v="105-061-0733"/>
        <s v="873-116-5884"/>
        <s v="307-850-9993"/>
        <s v="340-558-5080"/>
        <s v="148-428-4657"/>
        <s v="995-997-5265"/>
        <s v="191-586-3957"/>
        <s v="147-276-2979"/>
        <s v="822-188-7274"/>
        <s v="883-119-3795"/>
        <s v="124-702-2907"/>
        <s v="822-573-6563"/>
        <s v="880-317-9671"/>
        <s v="190-488-3449"/>
        <s v="245-222-9572"/>
        <s v="204-480-9759"/>
        <s v="771-906-3688"/>
        <s v="186-206-4223"/>
        <s v="906-241-0716"/>
        <s v="538-634-9296"/>
        <s v="548-342-6158"/>
        <s v="180-556-1479"/>
        <s v="796-674-3039"/>
        <s v="625-379-5100"/>
        <s v="419-107-2595"/>
        <s v="521-518-4694"/>
        <s v="711-572-9017"/>
        <s v="803-614-1049"/>
        <s v="353-244-1107"/>
        <s v="926-529-4353"/>
        <s v="896-388-7626"/>
        <s v="573-610-0602"/>
        <s v="172-933-5955"/>
        <s v="989-024-2156"/>
        <s v="797-214-7666"/>
        <s v="509-803-3928"/>
        <s v="576-092-1141"/>
        <s v="225-038-5195"/>
        <s v="574-233-7564"/>
        <s v="798-433-7160"/>
        <s v="884-914-0064"/>
        <s v="907-984-2923"/>
        <s v="228-394-6903"/>
        <s v="556-163-6558"/>
        <s v="564-856-3591"/>
        <s v="694-008-6661"/>
        <s v="735-635-4675"/>
        <s v="953-073-5770"/>
        <s v="437-535-0885"/>
        <s v="301-010-3051"/>
        <s v="639-540-1290"/>
        <s v="968-772-7937"/>
        <s v="431-344-4490"/>
        <s v="172-859-1256"/>
        <s v="792-141-0990"/>
        <s v="579-587-1846"/>
        <s v="391-765-5291"/>
        <s v="960-111-6385"/>
        <s v="354-521-1724"/>
        <s v="641-243-3525"/>
        <s v="183-003-8729"/>
        <s v="402-713-7748"/>
        <s v="421-297-4148"/>
        <s v="982-848-9067"/>
        <s v="722-529-0678"/>
        <s v="386-230-9667"/>
        <s v="143-048-3712"/>
        <s v="549-223-5982"/>
        <s v="397-216-7549"/>
        <s v="563-419-6902"/>
        <s v="944-056-3968"/>
        <s v="128-161-3697"/>
        <s v="137-244-2866"/>
        <s v="475-909-4632"/>
        <s v="380-320-6418"/>
        <s v="149-572-8701"/>
        <s v="545-104-0904"/>
        <s v="819-790-9673"/>
        <s v="529-456-9339"/>
        <s v="501-574-1566"/>
        <s v="519-317-3125"/>
        <s v="245-907-4820"/>
        <s v="373-003-2585"/>
        <s v="885-916-9350"/>
        <s v="380-141-4666"/>
        <s v="489-449-4251"/>
        <s v="451-273-0929"/>
        <s v="778-347-5717"/>
        <s v="784-894-8937"/>
        <s v="766-632-0165"/>
        <s v="458-492-2298"/>
        <s v="134-473-6182"/>
        <s v="704-238-2618"/>
        <s v="117-527-5761"/>
        <s v="364-096-4905"/>
        <s v="282-994-1917"/>
        <s v="958-289-7971"/>
        <s v="294-785-0502"/>
        <s v="346-217-1921"/>
        <s v="513-107-6130"/>
        <s v="275-090-1311"/>
        <s v="701-828-8889"/>
        <s v="205-669-8046"/>
        <s v="515-295-6404"/>
        <s v="687-570-1118"/>
        <s v="896-572-2601"/>
        <s v="771-151-9924"/>
        <s v="864-716-9969"/>
        <s v="147-061-6286"/>
        <s v="513-835-7121"/>
        <s v="279-861-3594"/>
        <s v="621-784-5876"/>
        <s v="319-181-2545"/>
        <s v="893-890-3832"/>
        <s v="436-761-0987"/>
        <s v="545-569-8248"/>
        <s v="535-821-5619"/>
        <s v="869-000-3513"/>
        <s v="329-663-0579"/>
        <s v="936-246-0957"/>
        <s v="877-619-7448"/>
        <s v="685-090-8771"/>
        <s v="502-729-7549"/>
        <s v="760-804-6105"/>
        <s v="869-522-2372"/>
        <s v="887-782-1357"/>
        <s v="439-783-6461"/>
        <s v="851-320-3040"/>
        <s v="325-661-5358"/>
        <s v="346-084-3144"/>
        <s v="874-116-2455"/>
        <s v="476-030-7340"/>
        <s v="717-311-0597"/>
        <s v="824-688-0876"/>
        <s v="276-640-9837"/>
        <s v="825-650-2742"/>
        <s v="284-251-0998"/>
        <s v="455-912-6807"/>
        <s v="275-017-8044"/>
        <s v="800-001-3816"/>
        <s v="826-776-0080"/>
        <s v="528-228-2560"/>
        <s v="248-427-8445"/>
        <s v="557-289-2785"/>
        <s v="733-130-9411"/>
        <s v="122-099-0077"/>
        <s v="747-194-9660"/>
        <s v="977-762-9857"/>
        <s v="827-815-7821"/>
        <s v="312-282-0431"/>
        <s v="213-191-6209"/>
        <s v="792-200-0479"/>
        <s v="291-733-0112"/>
        <s v="927-708-4014"/>
        <s v="217-912-3458"/>
        <s v="799-880-7003"/>
        <s v="316-315-2498"/>
        <s v="401-224-3056"/>
        <s v="410-155-0701"/>
        <s v="668-401-3721"/>
        <s v="854-822-7234"/>
        <s v="569-416-6348"/>
        <s v="843-198-0540"/>
        <s v="672-066-6430"/>
        <s v="373-313-2996"/>
        <s v="745-952-2386"/>
        <s v="483-609-1301"/>
        <s v="806-169-2454"/>
        <s v="908-149-4279"/>
        <s v="258-465-1720"/>
        <s v="342-215-5330"/>
        <s v="854-903-7505"/>
        <s v="895-597-7378"/>
        <s v="715-761-7527"/>
        <s v="436-765-2561"/>
        <s v="857-942-1457"/>
        <s v="114-153-1634"/>
        <s v="212-005-6391"/>
        <s v="128-986-6360"/>
        <s v="669-803-8799"/>
        <s v="504-952-8080"/>
        <s v="755-125-3398"/>
        <s v="737-499-2087"/>
        <s v="614-605-2495"/>
        <s v="143-813-7571"/>
        <s v="908-586-7740"/>
        <s v="580-915-0746"/>
        <s v="745-363-7631"/>
        <s v="890-719-4304"/>
        <s v="757-618-9417"/>
        <s v="321-560-8566"/>
        <s v="293-810-6529"/>
        <s v="207-949-2706"/>
        <s v="364-962-2133"/>
        <s v="525-764-4458"/>
        <s v="267-943-6806"/>
        <s v="589-780-0038"/>
        <s v="957-358-6661"/>
        <s v="784-242-8852"/>
        <s v="116-664-7967"/>
        <s v="427-798-3883"/>
        <s v="538-538-9307"/>
        <s v="208-179-8364"/>
        <s v="122-838-0150"/>
        <s v="897-759-6021"/>
        <s v="557-423-5759"/>
        <s v="381-177-4513"/>
        <s v="916-484-1730"/>
        <s v="756-410-7967"/>
        <s v="643-694-9143"/>
        <s v="980-040-4722"/>
        <s v="277-191-4468"/>
        <s v="694-322-8730"/>
        <s v="181-194-3752"/>
        <s v="627-424-4310"/>
        <s v="353-760-2045"/>
        <s v="235-968-0879"/>
        <s v="704-272-8879"/>
        <s v="442-413-8483"/>
        <s v="144-454-9099"/>
        <s v="740-279-6190"/>
        <s v="180-436-1643"/>
        <s v="112-643-3253"/>
        <s v="369-820-8394"/>
        <s v="127-783-2146"/>
        <s v="301-746-9748"/>
        <s v="370-070-7363"/>
        <s v="561-751-2693"/>
        <s v="536-001-2742"/>
        <s v="962-586-3607"/>
        <s v="301-542-3386"/>
        <s v="849-120-2951"/>
        <s v="187-906-3704"/>
        <s v="181-247-8370"/>
        <s v="768-523-4494"/>
        <s v="280-934-6385"/>
        <s v="296-500-4212"/>
        <s v="401-001-3320"/>
        <s v="572-046-4452"/>
        <s v="515-806-9011"/>
        <s v="880-338-7669"/>
        <s v="736-645-2312"/>
        <s v="505-799-4612"/>
        <s v="877-654-8500"/>
        <s v="831-079-6428"/>
        <s v="704-281-3446"/>
        <s v="567-390-1122"/>
        <s v="406-105-0692"/>
        <s v="368-896-1186"/>
        <s v="675-338-3145"/>
        <s v="743-888-1455"/>
        <s v="820-203-7658"/>
        <s v="123-126-3937"/>
        <s v="161-569-2244"/>
        <s v="621-070-0761"/>
        <s v="274-987-2350"/>
        <s v="711-800-5667"/>
        <s v="871-458-1263"/>
        <s v="582-166-0030"/>
        <s v="501-175-1095"/>
        <s v="192-697-3255"/>
        <s v="854-701-2463"/>
        <s v="298-553-7303"/>
        <s v="121-809-2001"/>
        <s v="329-085-2948"/>
        <s v="747-363-8865"/>
        <s v="879-891-5053"/>
        <s v="442-766-3666"/>
        <s v="213-948-4987"/>
        <s v="631-936-8580"/>
        <s v="602-442-2678"/>
        <s v="582-677-6733"/>
        <s v="682-021-3571"/>
        <s v="342-340-7466"/>
        <s v="713-351-1142"/>
        <s v="287-871-6929"/>
        <s v="178-494-6153"/>
        <s v="942-090-9102"/>
        <s v="444-841-2126"/>
        <s v="763-924-1969"/>
        <s v="405-014-8358"/>
        <s v="619-725-6372"/>
        <s v="313-319-1534"/>
        <s v="164-206-7062"/>
        <s v="843-823-1941"/>
        <s v="811-160-9645"/>
        <s v="915-669-9462"/>
        <s v="295-102-9821"/>
        <s v="614-554-7547"/>
        <s v="878-399-3892"/>
        <s v="332-057-6842"/>
        <s v="269-077-5011"/>
        <s v="552-762-1788"/>
        <s v="480-226-1266"/>
        <s v="716-484-2720"/>
        <s v="611-409-0729"/>
        <s v="368-954-7803"/>
        <s v="170-379-6229"/>
        <s v="805-835-0461"/>
        <s v="155-988-0790"/>
        <s v="164-310-8305"/>
        <s v="238-386-2875"/>
        <s v="707-989-4406"/>
        <s v="498-713-5558"/>
        <s v="479-355-1884"/>
        <s v="739-469-5637"/>
        <s v="790-536-8313"/>
        <s v="953-430-8019"/>
        <s v="477-056-4948"/>
        <s v="491-095-1630"/>
        <s v="638-111-1411"/>
        <s v="673-650-1606"/>
        <s v="393-726-0655"/>
        <s v="459-530-8165"/>
        <s v="516-551-4461"/>
        <s v="799-964-3355"/>
        <s v="908-436-8351"/>
        <s v="418-556-1770"/>
        <s v="254-447-2267"/>
        <s v="915-084-7323"/>
        <s v="397-296-7555"/>
        <s v="813-606-9680"/>
        <s v="512-253-2211"/>
        <s v="318-954-8087"/>
        <s v="431-703-2363"/>
        <s v="869-126-6552"/>
        <s v="792-912-9211"/>
        <s v="412-275-5113"/>
        <s v="867-575-1857"/>
        <s v="112-842-0757"/>
        <s v="904-485-7965"/>
        <s v="149-335-8348"/>
        <s v="262-428-2675"/>
        <s v="561-381-9919"/>
        <s v="832-865-2695"/>
        <s v="393-308-1572"/>
        <s v="126-881-4026"/>
        <s v="289-802-1113"/>
        <s v="660-221-7603"/>
        <s v="185-618-6532"/>
        <s v="632-396-1755"/>
        <s v="831-642-4901"/>
        <s v="371-480-6087"/>
        <s v="673-486-0834"/>
        <s v="274-395-8262"/>
        <s v="305-926-1664"/>
        <s v="320-465-1670"/>
        <s v="313-292-5789"/>
        <s v="158-490-8549"/>
        <s v="804-488-7624"/>
        <s v="356-580-0275"/>
        <s v="998-305-0469"/>
        <s v="341-960-0891"/>
        <s v="717-818-0440"/>
        <s v="268-473-2229"/>
        <s v="859-014-0486"/>
        <s v="911-166-1951"/>
        <s v="521-631-6280"/>
        <s v="348-524-7031"/>
        <s v="166-882-0910"/>
        <s v="351-216-3530"/>
        <s v="573-352-7724"/>
        <s v="273-440-2220"/>
        <s v="346-914-9343"/>
        <s v="375-777-3934"/>
        <s v="887-365-7116"/>
        <s v="632-408-8980"/>
        <s v="492-968-8045"/>
        <s v="502-001-3152"/>
        <s v="823-937-9057"/>
        <s v="675-984-0075"/>
        <s v="295-259-6749"/>
        <s v="860-421-7265"/>
        <s v="729-816-5792"/>
        <s v="883-496-5391"/>
        <s v="639-274-1695"/>
        <s v="509-723-9016"/>
        <s v="745-290-6016"/>
        <s v="914-891-1809"/>
        <s v="759-314-4969"/>
        <s v="808-735-4644"/>
        <s v="953-265-3890"/>
        <s v="951-328-7152"/>
        <s v="366-507-0608"/>
        <s v="787-779-8597"/>
        <s v="784-419-3806"/>
        <s v="127-666-4274"/>
        <s v="560-718-1288"/>
        <s v="333-759-5921"/>
        <s v="339-574-7829"/>
        <s v="710-343-0015"/>
        <s v="726-228-7085"/>
        <s v="591-195-5063"/>
        <s v="206-660-3323"/>
        <s v="281-678-1551"/>
        <s v="156-140-4239"/>
        <s v="680-780-4514"/>
        <s v="709-987-0328"/>
        <s v="509-500-4883"/>
        <s v="727-577-7323"/>
        <s v="780-883-4943"/>
        <s v="560-348-9993"/>
        <s v="254-177-8658"/>
        <s v="686-010-2141"/>
        <s v="225-743-5471"/>
        <s v="586-487-5007"/>
        <s v="316-101-7771"/>
        <s v="118-719-1803"/>
        <s v="917-122-7574"/>
        <s v="192-673-1328"/>
        <s v="781-733-0757"/>
        <s v="325-358-1607"/>
        <s v="677-775-2401"/>
        <s v="326-711-1360"/>
        <s v="535-235-4748"/>
        <s v="998-192-6356"/>
        <s v="516-902-5579"/>
        <s v="506-363-8948"/>
        <s v="403-577-2006"/>
        <s v="315-467-2141"/>
        <s v="395-069-4673"/>
        <s v="650-082-9441"/>
        <s v="938-845-8683"/>
        <s v="580-293-7462"/>
        <s v="535-113-4298"/>
        <s v="608-270-4394"/>
        <s v="152-078-7493"/>
        <s v="296-596-8263"/>
        <s v="741-548-3589"/>
        <s v="433-085-6446"/>
        <s v="830-163-1475"/>
        <s v="466-181-6221"/>
        <s v="490-855-8054"/>
        <s v="922-735-4385"/>
        <s v="659-400-0897"/>
        <s v="480-655-6543"/>
        <s v="901-462-4502"/>
        <s v="971-644-9437"/>
        <s v="412-558-4255"/>
        <s v="904-599-4838"/>
        <s v="750-183-7211"/>
        <s v="397-363-8251"/>
        <s v="745-565-4231"/>
        <s v="798-682-7278"/>
        <s v="799-629-2280"/>
        <s v="449-936-2460"/>
        <s v="450-291-7902"/>
        <s v="520-315-7716"/>
        <s v="943-275-8880"/>
        <s v="807-573-5194"/>
        <s v="490-599-3165"/>
        <s v="200-151-8234"/>
        <s v="561-422-5868"/>
        <s v="651-966-1215"/>
        <s v="891-751-1850"/>
        <s v="450-147-1629"/>
        <s v="763-265-5836"/>
        <s v="256-642-5972"/>
        <s v="638-955-9248"/>
        <s v="375-970-0687"/>
        <s v="337-806-7659"/>
        <s v="482-048-3328"/>
        <s v="214-944-4289"/>
        <s v="554-469-8455"/>
        <s v="400-942-7386"/>
        <s v="391-349-2693"/>
        <s v="949-624-7488"/>
        <s v="842-503-1722"/>
        <s v="427-783-3152"/>
        <s v="942-155-3065"/>
        <s v="876-453-4908"/>
        <s v="799-426-0071"/>
        <s v="713-483-9581"/>
        <s v="420-220-7155"/>
        <s v="716-516-5872"/>
        <s v="778-879-9962"/>
        <s v="803-424-5657"/>
        <s v="827-816-3391"/>
        <s v="723-643-4643"/>
        <s v="492-634-0582"/>
        <s v="392-378-4532"/>
        <s v="688-058-1536"/>
        <s v="663-013-5827"/>
        <s v="286-371-4099"/>
        <s v="209-240-9881"/>
        <s v="338-809-6405"/>
        <s v="603-349-6736"/>
        <s v="441-674-1037"/>
        <s v="461-947-9771"/>
        <s v="763-150-3417"/>
        <s v="241-542-4680"/>
        <s v="505-892-4460"/>
        <s v="223-741-1529"/>
        <s v="907-043-6088"/>
        <s v="975-286-2299"/>
        <s v="715-062-1073"/>
        <s v="462-992-6242"/>
        <s v="145-980-8804"/>
        <s v="867-689-7845"/>
        <s v="892-016-8936"/>
        <s v="487-667-2881"/>
        <s v="206-595-6660"/>
        <s v="551-538-6242"/>
        <s v="825-970-0551"/>
        <s v="748-994-8296"/>
        <s v="671-610-7383"/>
        <s v="750-380-6615"/>
        <s v="882-598-2121"/>
        <s v="288-556-2471"/>
        <s v="617-821-2614"/>
        <s v="348-506-4710"/>
        <s v="282-717-0248"/>
        <s v="985-061-5299"/>
        <s v="344-136-4769"/>
        <s v="265-099-9915"/>
        <s v="181-968-5512"/>
        <s v="933-149-9957"/>
        <s v="302-351-7237"/>
        <s v="417-040-9012"/>
        <s v="345-909-4574"/>
        <s v="814-869-8128"/>
        <s v="409-490-6591"/>
        <s v="959-722-5051"/>
        <s v="262-869-1054"/>
        <s v="573-960-6448"/>
        <s v="744-703-9725"/>
        <s v="413-293-3062"/>
        <s v="403-790-1123"/>
        <s v="181-320-9343"/>
        <s v="487-957-5723"/>
        <s v="838-474-0323"/>
        <s v="276-123-4076"/>
        <s v="680-915-2125"/>
        <s v="226-774-5176"/>
        <s v="708-919-3118"/>
        <s v="810-214-7450"/>
        <s v="392-725-3155"/>
        <s v="108-964-6176"/>
        <s v="489-422-2404"/>
        <s v="505-951-9798"/>
        <s v="134-087-5452"/>
        <s v="807-475-3993"/>
        <s v="174-392-6245"/>
        <s v="462-200-0934"/>
        <s v="995-393-4557"/>
        <s v="465-903-5717"/>
        <s v="212-544-4307"/>
        <s v="467-816-4785"/>
        <s v="469-901-2584"/>
        <s v="994-051-3414"/>
        <s v="372-319-5617"/>
        <s v="866-979-9122"/>
        <s v="370-409-0577"/>
        <s v="863-441-0273"/>
        <s v="103-811-2831"/>
        <s v="441-883-2127"/>
        <s v="476-739-8181"/>
        <s v="402-921-0419"/>
        <s v="563-829-3608"/>
        <s v="522-212-2753"/>
        <s v="321-438-1443"/>
        <s v="972-566-2954"/>
        <s v="749-099-2022"/>
        <s v="185-639-5289"/>
        <s v="588-269-4975"/>
        <s v="190-109-1931"/>
        <s v="160-330-1142"/>
        <s v="133-977-5941"/>
        <s v="931-783-3648"/>
        <s v="684-762-9517"/>
        <s v="760-959-5071"/>
        <s v="686-276-0036"/>
        <s v="293-959-8003"/>
        <s v="878-967-0046"/>
        <s v="823-031-1293"/>
        <s v="666-403-8958"/>
        <s v="399-586-0775"/>
        <s v="705-219-6438"/>
        <s v="406-900-9972"/>
        <s v="134-949-6244"/>
        <s v="723-453-0450"/>
        <s v="768-760-4419"/>
        <s v="400-752-7671"/>
        <s v="270-262-8800"/>
        <s v="321-353-6033"/>
        <s v="726-206-0039"/>
        <s v="161-101-6582"/>
        <s v="556-876-8666"/>
        <s v="197-347-4742"/>
        <s v="106-614-1555"/>
        <s v="935-679-0295"/>
        <s v="731-288-5520"/>
        <s v="807-657-4395"/>
        <s v="785-103-9005"/>
        <s v="200-565-2371"/>
        <s v="517-798-9866"/>
        <s v="313-441-8845"/>
        <s v="263-101-9775"/>
        <s v="657-958-7563"/>
        <s v="668-938-0093"/>
        <s v="317-233-2896"/>
        <s v="608-503-8516"/>
        <s v="805-076-3175"/>
        <s v="390-350-0454"/>
        <s v="225-044-0674"/>
        <s v="316-964-6594"/>
        <s v="939-405-0727"/>
        <s v="567-136-6342"/>
        <s v="372-217-9867"/>
        <s v="687-703-5144"/>
        <s v="999-388-8247"/>
        <s v="537-825-3027"/>
        <s v="449-407-3391"/>
        <s v="665-805-0543"/>
        <s v="846-255-5083"/>
        <s v="736-187-2543"/>
        <s v="583-890-9776"/>
        <s v="365-630-4566"/>
        <s v="245-965-0204"/>
        <s v="865-020-4670"/>
        <s v="982-038-5387"/>
        <s v="544-251-0103"/>
        <s v="368-390-1231"/>
        <s v="250-002-4226"/>
        <s v="739-423-0294"/>
        <s v="770-952-2997"/>
        <s v="386-597-1063"/>
        <s v="139-812-3114"/>
        <s v="835-591-9655"/>
        <s v="778-740-2274"/>
        <s v="322-466-6762"/>
        <s v="847-929-4460"/>
        <s v="462-195-3334"/>
        <s v="412-071-5357"/>
        <s v="994-733-7189"/>
        <s v="306-894-1431"/>
        <s v="635-076-1462"/>
        <s v="275-389-3614"/>
        <s v="110-749-3437"/>
        <s v="118-220-6986"/>
        <s v="282-144-1277"/>
        <s v="247-026-6348"/>
        <s v="822-868-6618"/>
        <s v="177-443-9928"/>
        <s v="854-692-0338"/>
        <s v="764-223-9682"/>
        <s v="506-158-7525"/>
        <s v="322-437-1173"/>
        <s v="339-022-6212"/>
        <s v="763-165-6209"/>
        <s v="439-994-7549"/>
        <s v="667-338-1885"/>
        <s v="490-343-9955"/>
        <s v="728-020-7900"/>
        <s v="815-300-7170"/>
        <s v="243-982-6294"/>
        <s v="805-244-6283"/>
        <s v="195-941-5454"/>
        <s v="889-569-2429"/>
        <s v="616-069-8437"/>
        <s v="387-909-8543"/>
        <s v="577-745-8764"/>
        <s v="466-962-1662"/>
        <s v="756-631-6993"/>
        <s v="263-796-3942"/>
        <s v="806-918-3890"/>
        <s v="856-730-7525"/>
        <s v="754-761-8601"/>
        <s v="744-040-4565"/>
        <s v="179-785-1732"/>
        <s v="163-551-5110"/>
        <s v="345-555-7029"/>
        <s v="640-112-1560"/>
        <s v="870-345-8915"/>
        <s v="142-676-8038"/>
        <s v="429-794-8575"/>
        <s v="437-644-7356"/>
        <s v="620-914-5540"/>
        <s v="364-561-8364"/>
        <s v="230-580-8342"/>
        <s v="538-561-1509"/>
        <s v="880-810-6897"/>
        <s v="370-291-9291"/>
        <s v="407-013-3299"/>
        <s v="527-572-8885"/>
        <s v="681-259-7588"/>
        <s v="731-411-0640"/>
        <s v="940-298-6683"/>
        <s v="326-189-7519"/>
        <s v="963-854-5517"/>
        <s v="745-822-7370"/>
        <s v="466-828-9443"/>
        <s v="392-707-9836"/>
        <s v="727-794-9473"/>
        <s v="515-219-9314"/>
        <s v="869-422-4109"/>
        <s v="163-708-4975"/>
        <s v="856-233-8714"/>
        <s v="369-839-9796"/>
        <s v="703-672-0071"/>
        <s v="434-863-1087"/>
        <s v="659-922-0619"/>
        <s v="435-749-1405"/>
        <s v="420-548-6208"/>
        <s v="110-689-2307"/>
        <s v="837-949-9798"/>
        <s v="671-007-9418"/>
        <s v="235-281-5530"/>
        <s v="637-920-6593"/>
        <s v="475-599-5239"/>
        <s v="243-314-7986"/>
        <s v="397-701-6462"/>
        <s v="500-139-8168"/>
        <s v="344-218-4328"/>
        <s v="257-470-5745"/>
        <s v="262-957-2577"/>
        <s v="395-446-0102"/>
        <s v="230-458-8076"/>
        <s v="928-596-3294"/>
        <s v="298-721-1293"/>
        <s v="896-552-9736"/>
        <s v="187-536-8684"/>
        <s v="456-142-9256"/>
        <s v="586-244-8000"/>
        <s v="689-515-4176"/>
        <s v="397-341-5022"/>
        <s v="576-076-5668"/>
        <s v="995-681-8292"/>
        <s v="579-621-8561"/>
        <s v="692-444-6765"/>
        <s v="317-609-2767"/>
        <s v="187-156-6889"/>
        <s v="605-324-5709"/>
        <s v="553-474-4963"/>
        <s v="327-509-1036"/>
        <s v="383-047-7843"/>
        <s v="719-351-1961"/>
        <s v="374-300-0898"/>
        <s v="561-422-8166"/>
        <s v="674-454-3091"/>
        <s v="961-374-4009"/>
        <s v="782-197-3443"/>
        <s v="639-135-3492"/>
        <s v="557-555-3579"/>
        <s v="949-116-9614"/>
        <s v="212-217-9677"/>
        <s v="210-648-5033"/>
        <s v="220-660-5798"/>
        <s v="392-413-3534"/>
        <s v="398-602-2245"/>
        <s v="465-848-1026"/>
        <s v="837-637-2214"/>
        <s v="975-650-5489"/>
        <s v="540-740-7796"/>
        <s v="223-754-8884"/>
        <s v="516-955-8853"/>
        <s v="932-439-4006"/>
        <s v="531-103-9190"/>
        <s v="774-564-2434"/>
        <s v="318-052-2598"/>
        <s v="540-384-0043"/>
        <s v="636-782-6984"/>
        <s v="613-466-7357"/>
        <s v="775-535-9328"/>
        <s v="130-079-3819"/>
        <s v="727-653-3984"/>
        <s v="380-281-5164"/>
        <s v="812-811-4488"/>
        <s v="295-760-9623"/>
        <s v="318-496-7590"/>
        <s v="724-466-8887"/>
        <s v="462-920-2517"/>
        <s v="561-148-8103"/>
        <s v="682-160-9495"/>
        <s v="640-361-4988"/>
        <s v="125-621-9972"/>
        <s v="396-447-8586"/>
        <s v="192-450-9668"/>
        <s v="622-744-7759"/>
        <s v="393-622-5914"/>
        <s v="322-099-6674"/>
        <s v="697-992-8045"/>
        <s v="127-343-4344"/>
        <s v="611-424-9106"/>
        <s v="889-035-7377"/>
        <s v="184-500-3368"/>
        <s v="980-866-0344"/>
        <s v="961-928-1191"/>
        <s v="865-935-0291"/>
        <s v="921-481-8127"/>
        <s v="654-178-0065"/>
        <s v="959-667-4698"/>
        <s v="587-126-0386"/>
        <s v="592-670-5406"/>
        <s v="419-726-0352"/>
        <s v="600-033-3831"/>
        <s v="394-224-3594"/>
        <s v="102-674-5709"/>
        <s v="923-379-0778"/>
        <s v="487-156-1965"/>
        <s v="153-833-9920"/>
        <s v="371-984-1484"/>
        <s v="749-804-8073"/>
        <s v="797-884-5668"/>
        <s v="825-860-3212"/>
        <s v="800-051-7686"/>
        <s v="241-242-6186"/>
        <s v="916-667-1447"/>
        <s v="431-414-1372"/>
        <s v="398-763-9305"/>
        <s v="259-893-9623"/>
        <s v="594-536-7483"/>
        <s v="615-468-4586"/>
        <s v="190-611-9884"/>
        <s v="841-042-8222"/>
        <s v="385-245-4584"/>
        <s v="179-266-3057"/>
        <s v="704-549-0224"/>
        <s v="879-189-5105"/>
        <s v="830-672-7519"/>
        <s v="985-302-2144"/>
        <s v="469-570-0450"/>
        <s v="723-215-6726"/>
        <s v="486-612-4080"/>
        <s v="912-358-9434"/>
        <s v="855-921-9139"/>
        <s v="359-038-3932"/>
        <s v="520-109-1914"/>
        <s v="449-033-8335"/>
        <s v="128-285-4772"/>
        <s v="212-917-1702"/>
        <s v="569-296-7120"/>
        <s v="212-928-7427"/>
        <s v="883-043-4520"/>
        <s v="145-397-6627"/>
        <s v="568-953-8512"/>
        <s v="143-735-3785"/>
        <s v="878-796-5080"/>
        <s v="416-367-9434"/>
        <s v="633-588-6189"/>
        <s v="939-295-8156"/>
        <s v="873-327-9513"/>
        <s v="591-397-1333"/>
        <s v="923-878-7672"/>
        <s v="372-120-6646"/>
        <s v="471-137-1946"/>
        <s v="467-681-3954"/>
        <s v="480-759-4633"/>
        <s v="265-128-7837"/>
        <s v="306-906-0744"/>
        <s v="115-504-7899"/>
        <s v="327-413-4653"/>
        <s v="801-694-2685"/>
        <s v="314-186-4823"/>
        <s v="544-626-4785"/>
        <s v="966-729-4489"/>
        <s v="362-521-2985"/>
        <s v="844-654-8681"/>
        <s v="299-669-6317"/>
        <s v="699-704-1750"/>
        <s v="891-691-5718"/>
        <s v="327-328-6613"/>
        <s v="857-250-6364"/>
        <s v="886-193-3249"/>
        <s v="174-875-6421"/>
        <s v="607-679-8373"/>
        <s v="181-163-0071"/>
        <s v="945-633-3897"/>
        <s v="277-673-0534"/>
        <s v="264-204-1637"/>
        <s v="798-098-8882"/>
        <s v="368-336-9489"/>
        <s v="636-721-0577"/>
        <s v="495-238-9113"/>
        <s v="892-622-9954"/>
        <s v="628-276-4151"/>
        <s v="705-273-4650"/>
        <s v="319-895-6147"/>
        <s v="766-933-3067"/>
        <s v="195-641-9689"/>
        <s v="390-831-9523"/>
        <s v="465-512-2891"/>
        <s v="774-487-8729"/>
        <s v="314-075-9456"/>
        <s v="885-410-1076"/>
        <s v="732-319-5087"/>
        <s v="227-426-0608"/>
        <s v="764-662-1027"/>
        <s v="705-006-8481"/>
        <s v="468-406-7322"/>
        <s v="559-258-4100"/>
        <s v="925-973-1248"/>
        <s v="998-021-3813"/>
        <s v="847-267-1604"/>
        <s v="924-763-0639"/>
        <s v="494-131-5742"/>
        <s v="693-391-6257"/>
        <s v="518-986-2976"/>
        <s v="529-062-8489"/>
        <s v="338-473-7748"/>
        <s v="304-578-5667"/>
        <s v="891-726-5111"/>
        <s v="272-891-9617"/>
        <s v="948-532-2178"/>
        <s v="825-840-9098"/>
        <s v="944-289-8992"/>
        <s v="146-891-8922"/>
        <s v="402-350-0085"/>
        <s v="885-358-2332"/>
        <s v="329-713-3192"/>
        <s v="555-119-5748"/>
        <s v="670-307-8844"/>
        <s v="514-993-8573"/>
        <s v="450-043-0353"/>
        <s v="601-113-7860"/>
        <s v="104-285-3053"/>
        <s v="583-643-0406"/>
        <s v="520-614-4281"/>
        <s v="650-199-2190"/>
        <s v="808-599-6371"/>
        <s v="190-695-4674"/>
        <s v="611-971-2666"/>
        <s v="938-458-6497"/>
        <s v="440-623-6909"/>
        <s v="822-524-4903"/>
        <s v="355-468-0482"/>
        <s v="747-641-9884"/>
        <s v="397-114-0421"/>
        <s v="849-535-8434"/>
        <s v="725-587-0802"/>
        <s v="927-518-4020"/>
        <s v="510-922-0830"/>
        <s v="315-251-5943"/>
        <s v="534-672-6299"/>
        <s v="795-059-2565"/>
        <s v="291-253-7942"/>
        <s v="341-795-8857"/>
        <s v="216-075-5483"/>
        <s v="356-612-1262"/>
        <s v="167-946-5096"/>
        <s v="217-904-8684"/>
        <s v="671-538-0119"/>
        <s v="280-077-0280"/>
        <s v="791-071-5880"/>
        <s v="229-608-8210"/>
        <s v="968-037-4116"/>
        <s v="514-085-5579"/>
        <s v="519-355-5886"/>
        <s v="755-659-1540"/>
        <s v="113-080-5058"/>
        <s v="194-448-8040"/>
        <s v="811-762-4171"/>
        <s v="885-783-0806"/>
        <s v="182-419-6797"/>
        <s v="272-247-9343"/>
        <s v="909-119-2560"/>
        <s v="387-540-9911"/>
        <s v="270-899-0826"/>
        <s v="850-109-5843"/>
        <s v="242-172-0711"/>
        <s v="245-277-4143"/>
        <s v="250-333-8054"/>
        <s v="812-535-6047"/>
        <s v="276-485-6297"/>
        <s v="993-351-9211"/>
        <s v="735-793-5129"/>
        <s v="885-225-3397"/>
        <s v="413-906-1933"/>
        <s v="203-928-0809"/>
        <s v="871-483-5787"/>
        <s v="926-516-2441"/>
        <s v="780-148-7779"/>
        <s v="908-226-7814"/>
        <s v="868-702-2627"/>
        <s v="416-570-7357"/>
        <s v="283-963-0412"/>
        <s v="177-024-2734"/>
        <s v="936-713-6982"/>
        <s v="105-290-8771"/>
        <s v="766-756-3158"/>
        <s v="284-753-5038"/>
        <s v="676-911-7856"/>
        <s v="658-451-6809"/>
        <s v="972-130-5589"/>
        <s v="875-476-6436"/>
        <s v="242-238-9148"/>
        <s v="173-578-5126"/>
        <s v="732-316-0166"/>
        <s v="845-366-4047"/>
        <s v="184-477-1828"/>
        <s v="259-511-3771"/>
        <s v="591-748-6865"/>
        <s v="189-524-3490"/>
        <s v="626-372-0367"/>
        <s v="660-107-2520"/>
        <s v="656-357-5922"/>
        <s v="954-845-1484"/>
        <s v="222-428-0593"/>
        <s v="192-752-3896"/>
        <s v="158-342-7426"/>
        <s v="787-600-2166"/>
        <s v="205-082-4621"/>
        <s v="851-448-5819"/>
        <s v="295-602-8076"/>
        <s v="449-075-0283"/>
        <s v="710-872-7588"/>
        <s v="576-983-3792"/>
        <s v="487-602-0978"/>
        <s v="841-164-2939"/>
        <s v="923-950-0551"/>
        <s v="167-075-9168"/>
        <s v="610-603-7273"/>
        <s v="328-159-1644"/>
        <s v="817-013-7424"/>
        <s v="670-389-8106"/>
        <s v="843-824-6668"/>
        <s v="515-903-8061"/>
        <s v="689-387-6668"/>
        <s v="608-006-9546"/>
        <s v="557-174-7219"/>
        <s v="188-183-4912"/>
        <s v="614-899-5826"/>
        <s v="775-350-4015"/>
        <s v="404-539-3268"/>
        <s v="533-098-4136"/>
        <s v="752-496-9062"/>
        <s v="427-348-7621"/>
        <s v="695-051-5611"/>
        <s v="141-551-5619"/>
        <s v="771-788-5952"/>
        <s v="260-097-7998"/>
        <s v="108-872-8937"/>
        <s v="677-347-7388"/>
        <s v="929-374-2671"/>
        <s v="517-986-0557"/>
        <s v="820-629-9440"/>
        <s v="774-822-3448"/>
        <s v="634-815-3259"/>
        <s v="749-468-8024"/>
        <s v="323-569-4959"/>
        <s v="982-014-1122"/>
        <s v="965-267-2696"/>
        <s v="514-097-9328"/>
        <s v="732-878-9250"/>
        <s v="386-282-9079"/>
        <s v="445-372-3532"/>
        <s v="942-093-2806"/>
        <s v="592-477-0179"/>
        <s v="669-973-5403"/>
        <s v="485-454-2052"/>
        <s v="476-151-6877"/>
        <s v="968-096-2276"/>
        <s v="755-246-6094"/>
        <s v="108-227-9425"/>
        <s v="713-085-1453"/>
        <s v="422-461-6164"/>
        <s v="876-671-4425"/>
        <s v="980-685-5171"/>
        <s v="136-943-7484"/>
        <s v="733-071-2046"/>
        <s v="463-635-5236"/>
        <s v="307-009-5854"/>
        <s v="311-430-7892"/>
        <s v="183-038-2228"/>
        <s v="422-963-0313"/>
        <s v="436-875-0771"/>
        <s v="593-643-3966"/>
        <s v="139-459-2410"/>
        <s v="567-306-1350"/>
        <s v="376-116-7613"/>
        <s v="360-746-8279"/>
        <s v="154-217-7500"/>
        <s v="877-820-2407"/>
        <s v="382-309-5778"/>
        <s v="441-813-1272"/>
        <s v="567-354-5142"/>
        <s v="909-826-8802"/>
        <s v="151-579-5036"/>
        <s v="153-046-0986"/>
        <s v="687-775-0475"/>
        <s v="450-064-7693"/>
        <s v="975-583-4154"/>
        <s v="937-821-3272"/>
        <s v="177-875-1132"/>
        <s v="392-545-1096"/>
        <s v="216-788-7658"/>
        <s v="677-944-1124"/>
        <s v="921-151-2038"/>
        <s v="169-295-3820"/>
        <s v="520-475-4793"/>
        <s v="704-698-0133"/>
        <s v="377-598-2733"/>
        <s v="435-847-2149"/>
        <s v="835-101-1432"/>
        <s v="372-029-3965"/>
        <s v="990-291-8206"/>
        <s v="254-933-7272"/>
        <s v="191-271-4489"/>
        <s v="998-725-1886"/>
        <s v="189-649-1971"/>
        <s v="837-318-4800"/>
        <s v="477-142-9567"/>
        <s v="149-933-1327"/>
        <s v="239-709-8853"/>
        <s v="274-765-7310"/>
        <s v="977-570-1773"/>
        <s v="607-315-7660"/>
        <s v="922-460-7959"/>
        <s v="586-312-6580"/>
        <s v="154-324-6336"/>
        <s v="576-918-5179"/>
        <s v="998-257-9525"/>
        <s v="876-827-9061"/>
        <s v="983-881-1841"/>
        <s v="504-664-8013"/>
        <s v="292-845-1865"/>
        <s v="285-156-1405"/>
        <s v="944-939-8370"/>
        <s v="645-479-1528"/>
        <s v="132-313-8087"/>
        <s v="364-089-0651"/>
        <s v="793-828-9540"/>
        <s v="904-814-6281"/>
        <s v="667-763-7389"/>
        <s v="222-637-7435"/>
        <s v="466-185-9848"/>
        <s v="366-391-4968"/>
        <s v="930-693-3274"/>
        <s v="371-994-0272"/>
        <s v="155-890-8290"/>
        <s v="223-252-6580"/>
        <s v="182-705-0863"/>
        <s v="315-841-3970"/>
        <s v="953-062-0653"/>
        <s v="144-042-8087"/>
        <s v="523-660-3119"/>
        <s v="895-977-0756"/>
        <s v="404-109-3779"/>
        <s v="658-078-3503"/>
        <s v="746-907-2351"/>
        <s v="582-521-6585"/>
        <s v="630-799-9413"/>
        <s v="313-505-8318"/>
        <s v="985-186-5153"/>
        <s v="587-589-8515"/>
        <s v="786-894-4840"/>
        <s v="685-457-3502"/>
        <s v="291-293-7597"/>
        <s v="419-231-4196"/>
        <s v="893-711-7600"/>
        <s v="505-296-8219"/>
        <s v="243-068-5726"/>
        <s v="772-210-5961"/>
        <s v="732-183-5016"/>
        <s v="977-529-2779"/>
        <s v="569-448-4570"/>
        <s v="563-612-8335"/>
        <s v="890-877-3277"/>
        <s v="285-494-8076"/>
        <s v="553-278-0658"/>
        <s v="514-673-8783"/>
        <s v="620-836-7582"/>
        <s v="356-717-9164"/>
        <s v="305-860-1006"/>
        <s v="244-004-2372"/>
        <s v="847-632-0841"/>
        <s v="875-739-8031"/>
        <s v="316-461-2487"/>
        <s v="546-954-6744"/>
        <s v="799-475-8339"/>
        <s v="956-075-7379"/>
        <s v="523-871-3438"/>
        <s v="558-431-5843"/>
        <s v="975-562-6122"/>
        <s v="907-108-4994"/>
        <s v="976-219-7233"/>
        <s v="295-848-6159"/>
        <s v="862-333-8097"/>
        <s v="449-274-9843"/>
        <s v="479-760-2883"/>
        <s v="923-983-7188"/>
        <s v="717-452-7547"/>
        <s v="227-773-7655"/>
        <s v="278-988-6949"/>
        <s v="319-615-6760"/>
        <s v="932-619-6219"/>
        <s v="134-533-2178"/>
        <s v="943-644-7901"/>
        <s v="739-358-9204"/>
        <s v="405-225-2232"/>
        <s v="649-289-3186"/>
        <s v="623-458-4450"/>
        <s v="169-683-2066"/>
        <s v="567-274-5749"/>
        <s v="450-039-7111"/>
        <s v="598-506-0068"/>
        <s v="930-466-3640"/>
        <s v="839-933-2519"/>
        <s v="409-686-9147"/>
        <s v="852-970-0507"/>
        <s v="397-721-5238"/>
        <s v="283-136-7467"/>
        <s v="125-261-1501"/>
        <s v="607-211-3616"/>
        <s v="177-412-4577"/>
        <s v="207-931-3371"/>
        <s v="814-054-2600"/>
        <s v="528-029-5665"/>
        <s v="449-716-8131"/>
        <s v="554-990-4421"/>
        <s v="701-967-2076"/>
        <s v="193-560-4263"/>
        <s v="800-049-4123"/>
        <s v="636-316-0913"/>
        <s v="351-472-3934"/>
        <s v="948-535-0587"/>
        <s v="110-438-7234"/>
        <s v="853-276-0361"/>
        <s v="843-549-1529"/>
        <s v="143-175-7004"/>
        <s v="317-829-2332"/>
        <s v="532-913-9762"/>
        <s v="644-405-7286"/>
        <s v="644-408-4804"/>
        <s v="405-810-1985"/>
        <s v="190-698-9310"/>
        <s v="180-519-7439"/>
        <s v="684-300-6645"/>
        <s v="171-049-5020"/>
        <s v="356-425-7519"/>
        <s v="970-372-6450"/>
        <s v="802-287-3053"/>
        <s v="433-061-1584"/>
        <s v="743-615-4801"/>
        <s v="789-041-1288"/>
        <s v="448-278-6445"/>
        <s v="156-380-9394"/>
        <s v="847-734-8926"/>
        <s v="589-539-7070"/>
        <s v="201-427-1899"/>
        <s v="110-801-5853"/>
        <s v="139-698-2548"/>
        <s v="565-757-8645"/>
        <s v="521-021-1716"/>
        <s v="427-781-4405"/>
        <s v="334-325-4409"/>
        <s v="550-431-8534"/>
        <s v="820-927-8769"/>
        <s v="286-518-2752"/>
        <s v="155-757-9065"/>
        <s v="126-789-4677"/>
        <s v="711-534-7878"/>
        <s v="697-561-0730"/>
        <s v="342-065-3915"/>
        <s v="193-204-7696"/>
        <s v="867-065-7611"/>
        <s v="421-692-4452"/>
        <s v="382-274-2226"/>
        <s v="391-996-2283"/>
        <s v="915-427-3641"/>
        <s v="544-215-7842"/>
        <s v="735-062-9422"/>
        <s v="313-002-2191"/>
        <s v="104-079-4291"/>
        <s v="338-224-5463"/>
        <s v="923-391-1762"/>
        <s v="698-601-0835"/>
        <s v="207-893-0597"/>
        <s v="604-251-2114"/>
        <s v="275-625-8641"/>
        <s v="876-578-6140"/>
        <s v="781-250-3983"/>
        <s v="621-863-7566"/>
        <s v="902-387-6287"/>
        <s v="790-431-0556"/>
        <s v="451-886-2408"/>
        <s v="825-868-7492"/>
        <s v="238-534-6219"/>
        <s v="727-308-8062"/>
        <s v="692-754-6522"/>
        <s v="186-154-9393"/>
        <s v="805-095-0310"/>
        <s v="196-227-9798"/>
        <s v="960-736-3945"/>
        <s v="910-285-7270"/>
        <s v="274-568-7537"/>
        <s v="730-818-3288"/>
        <s v="126-196-9210"/>
        <s v="403-980-2471"/>
        <s v="346-502-4775"/>
        <s v="540-685-1850"/>
        <s v="234-872-7083"/>
        <s v="706-353-5056"/>
        <s v="599-301-2388"/>
        <s v="151-510-1491"/>
        <s v="261-419-4121"/>
        <s v="126-769-2342"/>
        <s v="795-471-9913"/>
        <s v="974-029-1590"/>
        <s v="100-009-1307"/>
        <s v="954-885-7365"/>
        <s v="631-501-8807"/>
        <s v="570-462-8997"/>
        <s v="397-535-9272"/>
        <s v="395-295-8188"/>
        <s v="337-721-3480"/>
        <s v="473-485-4705"/>
        <s v="785-469-4195"/>
        <s v="682-820-2379"/>
        <s v="228-751-5028"/>
        <s v="811-626-6875"/>
        <s v="623-304-4688"/>
        <s v="111-192-5200"/>
        <s v="912-964-5956"/>
        <s v="215-527-5926"/>
        <s v="700-288-0340"/>
        <s v="211-460-7753"/>
        <s v="153-187-8756"/>
        <s v="486-585-9646"/>
        <s v="268-349-7580"/>
        <s v="195-159-7059"/>
        <s v="802-663-3214"/>
        <s v="246-186-4335"/>
        <s v="177-825-4875"/>
        <s v="676-342-5513"/>
        <s v="231-361-8210"/>
        <s v="614-261-2491"/>
        <s v="924-849-7435"/>
        <s v="343-461-7438"/>
        <s v="567-513-4588"/>
        <s v="627-216-9872"/>
        <s v="235-015-2316"/>
        <s v="379-037-0876"/>
        <s v="715-344-0156"/>
        <s v="285-618-3780"/>
        <s v="267-684-3794"/>
        <s v="151-127-6803"/>
        <s v="742-471-6464"/>
        <s v="217-277-5362"/>
        <s v="637-797-6593"/>
        <s v="551-148-6385"/>
        <s v="975-947-5283"/>
        <s v="909-078-5719"/>
        <s v="260-457-5418"/>
        <s v="417-557-0568"/>
        <s v="546-967-6635"/>
        <s v="404-911-8516"/>
        <s v="924-279-5536"/>
        <s v="771-027-7505"/>
        <s v="672-791-3160"/>
        <s v="415-850-6540"/>
        <s v="644-547-1155"/>
        <s v="250-519-1895"/>
        <s v="695-522-5648"/>
        <s v="221-948-1110"/>
        <s v="223-265-8840"/>
        <s v="650-683-8211"/>
        <s v="430-855-6798"/>
        <s v="554-561-8317"/>
        <s v="470-143-4867"/>
        <s v="864-060-1330"/>
        <s v="291-007-3532"/>
        <s v="899-860-4950"/>
        <s v="419-339-5227"/>
        <s v="703-578-3892"/>
        <s v="546-840-5417"/>
        <s v="664-705-1859"/>
        <s v="959-355-5735"/>
        <s v="753-724-5798"/>
        <s v="980-440-5890"/>
        <s v="841-535-0325"/>
        <s v="535-309-3242"/>
        <s v="794-724-4869"/>
        <s v="575-187-3108"/>
        <s v="726-662-6067"/>
        <s v="852-421-8969"/>
        <s v="366-752-0117"/>
        <s v="310-270-3810"/>
        <s v="572-205-7340"/>
        <s v="104-556-2557"/>
        <s v="757-183-2585"/>
        <s v="797-757-7239"/>
        <s v="340-212-9523"/>
        <s v="217-016-0010"/>
        <s v="421-708-2048"/>
        <s v="570-646-4789"/>
        <s v="711-889-2174"/>
        <s v="547-124-8881"/>
        <s v="162-251-7878"/>
        <s v="518-402-1589"/>
        <s v="802-032-7739"/>
        <s v="977-931-0621"/>
        <s v="175-328-1488"/>
        <s v="139-710-2097"/>
        <s v="173-771-9014"/>
        <s v="249-349-2167"/>
        <s v="725-649-8593"/>
        <s v="892-984-1296"/>
        <s v="768-347-4381"/>
        <s v="207-907-7856"/>
        <s v="566-495-8143"/>
        <s v="690-753-8195"/>
        <s v="938-763-9797"/>
        <s v="855-703-9906"/>
        <s v="174-416-4779"/>
        <s v="374-693-6073"/>
        <s v="936-642-1622"/>
        <s v="174-388-7350"/>
        <s v="465-814-2534"/>
        <s v="627-427-1633"/>
        <s v="296-248-2325"/>
        <s v="902-352-5365"/>
        <s v="211-008-6186"/>
        <s v="106-005-8162"/>
        <s v="508-838-4252"/>
        <s v="882-848-8017"/>
        <s v="952-385-0948"/>
        <s v="793-569-7672"/>
        <s v="399-862-3717"/>
        <s v="222-537-4896"/>
        <s v="151-729-2362"/>
        <s v="882-765-0112"/>
        <s v="856-985-2846"/>
        <s v="804-842-8733"/>
        <s v="497-433-3304"/>
        <s v="942-831-2210"/>
        <s v="666-441-3504"/>
        <s v="517-659-2500"/>
        <s v="641-101-1700"/>
        <s v="391-014-1611"/>
        <s v="887-355-7112"/>
        <s v="187-266-9659"/>
        <s v="207-502-5283"/>
        <s v="298-735-5295"/>
        <s v="388-894-1653"/>
        <s v="492-081-4257"/>
        <s v="282-344-2694"/>
        <s v="435-422-0751"/>
        <s v="203-071-8997"/>
        <s v="988-266-7918"/>
        <s v="399-288-9354"/>
        <s v="500-907-3864"/>
        <s v="908-302-9253"/>
        <s v="501-918-0342"/>
        <s v="160-109-1404"/>
        <s v="436-137-3958"/>
        <s v="664-552-9228"/>
        <s v="732-304-5451"/>
        <s v="690-617-3907"/>
        <s v="738-969-9019"/>
        <s v="115-087-0923"/>
        <s v="877-094-3204"/>
        <s v="796-543-2632"/>
        <s v="261-530-8519"/>
        <s v="485-083-6905"/>
        <s v="524-510-8606"/>
        <s v="867-927-4809"/>
        <s v="484-015-0188"/>
        <s v="101-800-0209"/>
        <s v="310-148-8735"/>
        <s v="330-359-5647"/>
        <s v="287-304-9246"/>
        <s v="269-622-3034"/>
        <s v="465-055-1650"/>
        <s v="355-708-5266"/>
        <s v="695-159-1190"/>
        <s v="999-999-0072"/>
        <s v="365-418-3167"/>
        <s v="287-845-8973"/>
        <s v="444-468-3314"/>
        <s v="762-369-3599"/>
        <s v="585-668-3356"/>
        <s v="516-601-0393"/>
        <s v="954-129-5964"/>
        <s v="300-670-9828"/>
        <s v="951-884-1094"/>
        <s v="858-794-3267"/>
        <s v="871-453-3910"/>
        <s v="789-574-3139"/>
        <s v="645-567-5091"/>
        <s v="793-816-1767"/>
        <s v="383-791-9073"/>
        <s v="403-295-6526"/>
        <s v="534-134-2831"/>
        <s v="610-549-2942"/>
        <s v="195-230-2444"/>
        <s v="378-184-2082"/>
        <s v="197-230-3039"/>
        <s v="970-162-7702"/>
        <s v="436-007-6945"/>
        <s v="490-023-1729"/>
        <s v="399-283-5412"/>
        <s v="300-903-0838"/>
        <s v="410-786-3076"/>
        <s v="784-010-2055"/>
        <s v="238-775-2264"/>
        <s v="512-401-4987"/>
        <s v="683-659-9852"/>
        <s v="361-504-3807"/>
        <s v="938-170-3426"/>
        <s v="611-093-7845"/>
        <s v="317-184-8189"/>
        <s v="100-439-7330"/>
        <s v="655-277-8351"/>
        <s v="264-235-3778"/>
        <s v="922-160-3129"/>
        <s v="405-515-3335"/>
        <s v="869-706-9949"/>
        <s v="148-277-1311"/>
        <s v="739-852-5981"/>
        <s v="818-046-4886"/>
        <s v="500-191-9999"/>
        <s v="804-665-3909"/>
        <s v="802-376-5676"/>
        <s v="288-131-1685"/>
        <s v="212-754-7752"/>
        <s v="947-081-7957"/>
        <s v="362-721-0406"/>
        <s v="534-885-7472"/>
        <s v="828-209-5945"/>
        <s v="839-179-6336"/>
        <s v="855-514-3905"/>
        <s v="574-785-4866"/>
        <s v="262-853-0988"/>
        <s v="766-084-4756"/>
        <s v="585-049-0390"/>
        <s v="894-370-6405"/>
        <s v="920-378-1015"/>
        <s v="845-573-7571"/>
        <s v="463-151-2133"/>
        <s v="118-012-7236"/>
        <s v="739-253-1741"/>
        <s v="556-759-5736"/>
        <s v="410-744-6673"/>
        <s v="624-571-5852"/>
        <s v="859-759-1208"/>
        <s v="607-002-3071"/>
        <s v="609-978-8554"/>
        <s v="681-659-2719"/>
        <s v="131-896-1092"/>
        <s v="126-685-3927"/>
        <s v="422-091-0755"/>
        <s v="667-084-8181"/>
        <s v="129-056-6656"/>
        <s v="476-990-5858"/>
        <s v="649-487-4873"/>
        <s v="206-190-2035"/>
        <s v="772-891-7586"/>
        <s v="559-251-6588"/>
        <s v="629-808-3773"/>
        <s v="385-796-5589"/>
        <s v="171-798-1389"/>
        <s v="676-669-8711"/>
        <s v="347-843-9235"/>
        <s v="925-039-7540"/>
        <s v="332-219-1018"/>
        <s v="364-970-0438"/>
        <s v="558-577-3740"/>
        <s v="345-331-5942"/>
        <s v="321-843-2554"/>
        <s v="638-131-2705"/>
        <s v="926-563-5578"/>
        <s v="165-526-1530"/>
        <s v="902-119-7742"/>
        <s v="319-071-8880"/>
        <s v="848-531-0010"/>
        <s v="200-084-6197"/>
        <s v="675-939-8219"/>
        <s v="299-070-0128"/>
        <s v="819-784-0785"/>
        <s v="645-082-0525"/>
        <s v="517-315-8384"/>
        <s v="361-426-6217"/>
        <s v="562-389-3907"/>
        <s v="169-749-9802"/>
        <s v="759-510-9701"/>
        <s v="315-433-4472"/>
        <s v="667-473-5633"/>
        <s v="367-481-4966"/>
        <s v="962-619-2372"/>
        <s v="705-525-1494"/>
        <s v="631-082-0846"/>
        <s v="507-527-2104"/>
        <s v="259-489-2238"/>
        <s v="154-048-6485"/>
        <s v="309-050-7192"/>
        <s v="113-645-9030"/>
        <s v="696-873-0298"/>
        <s v="131-891-6680"/>
        <s v="225-178-9094"/>
        <s v="300-177-0597"/>
        <s v="149-475-3099"/>
        <s v="554-045-8726"/>
        <s v="585-539-8343"/>
        <s v="719-012-4419"/>
        <s v="345-205-4392"/>
        <s v="725-313-8179"/>
        <s v="467-189-9166"/>
        <s v="290-660-3137"/>
        <s v="398-090-1297"/>
        <s v="410-542-2337"/>
        <s v="111-742-0616"/>
        <s v="916-197-3705"/>
        <s v="801-894-6770"/>
        <s v="825-607-6740"/>
        <s v="359-383-1234"/>
        <s v="330-807-9882"/>
        <s v="563-115-0512"/>
        <s v="223-301-6253"/>
        <s v="424-004-1973"/>
        <s v="934-626-4732"/>
        <s v="265-888-7676"/>
        <s v="226-037-6563"/>
        <s v="779-589-1199"/>
        <s v="176-204-0229"/>
        <s v="867-614-5231"/>
        <s v="986-831-9750"/>
        <s v="509-804-5608"/>
        <s v="204-368-5368"/>
        <s v="619-971-4704"/>
        <s v="878-036-3566"/>
        <s v="682-216-9797"/>
        <s v="854-648-9882"/>
        <s v="764-453-7066"/>
        <s v="949-315-5158"/>
        <s v="215-521-5275"/>
        <s v="460-991-1639"/>
        <s v="617-017-3974"/>
        <s v="976-914-5580"/>
        <s v="921-094-7150"/>
        <s v="403-182-8668"/>
        <s v="315-742-5640"/>
        <s v="602-558-6511"/>
        <s v="297-135-2075"/>
        <s v="270-056-3836"/>
        <s v="816-385-8344"/>
        <s v="112-202-0721"/>
        <s v="541-686-7106"/>
        <s v="417-385-1808"/>
        <s v="245-052-8368"/>
        <s v="127-640-2565"/>
        <s v="520-111-5435"/>
        <s v="162-964-4778"/>
        <s v="824-760-6647"/>
        <s v="534-142-4267"/>
        <s v="274-336-0966"/>
        <s v="166-754-3205"/>
        <s v="342-848-3628"/>
        <s v="482-667-3730"/>
        <s v="993-688-5770"/>
        <s v="806-859-0410"/>
        <s v="465-004-8354"/>
        <s v="899-115-8053"/>
        <s v="831-391-6740"/>
        <s v="800-873-4395"/>
        <s v="965-098-9567"/>
        <s v="935-500-1593"/>
        <s v="421-858-0178"/>
        <s v="643-690-8282"/>
        <s v="502-940-8117"/>
        <s v="157-045-1724"/>
        <s v="977-545-7024"/>
        <s v="697-598-6045"/>
        <s v="853-546-3496"/>
        <s v="144-173-0331"/>
        <s v="517-541-7123"/>
        <s v="671-276-2861"/>
        <s v="543-849-4053"/>
        <s v="177-064-0328"/>
        <s v="414-594-1813"/>
        <s v="668-704-3139"/>
        <s v="745-267-5706"/>
        <s v="140-526-0062"/>
        <s v="133-111-8018"/>
        <s v="476-661-0885"/>
        <s v="249-428-5179"/>
        <s v="263-221-9939"/>
        <s v="454-109-7701"/>
        <s v="134-233-2103"/>
        <s v="530-584-6669"/>
        <s v="712-583-7874"/>
        <s v="376-270-9678"/>
        <s v="806-620-2529"/>
        <s v="389-370-9900"/>
        <s v="338-878-2801"/>
        <s v="958-172-7421"/>
        <s v="956-183-8529"/>
        <s v="202-743-3980"/>
        <s v="614-851-7326"/>
        <s v="309-530-3979"/>
        <s v="165-029-9858"/>
        <s v="207-019-8824"/>
        <s v="789-254-3995"/>
        <s v="772-936-9454"/>
        <s v="523-309-9848"/>
        <s v="597-258-6897"/>
        <s v="286-159-2914"/>
        <s v="461-170-1525"/>
        <s v="575-533-4692"/>
        <s v="407-078-6279"/>
        <s v="437-972-4114"/>
        <s v="539-716-5383"/>
        <s v="245-918-3319"/>
        <s v="299-803-4555"/>
        <s v="541-210-0791"/>
        <s v="757-622-4999"/>
        <s v="509-144-6223"/>
        <s v="193-266-4531"/>
        <s v="954-712-0067"/>
        <s v="453-732-2705"/>
        <s v="867-575-8752"/>
        <s v="965-712-3690"/>
        <s v="316-242-6034"/>
        <s v="992-082-5878"/>
        <s v="249-780-1777"/>
        <s v="429-254-2888"/>
        <s v="704-844-0799"/>
        <s v="481-055-2871"/>
        <s v="574-117-8719"/>
        <s v="641-131-9632"/>
        <s v="485-979-7912"/>
        <s v="357-475-8037"/>
        <s v="873-337-6696"/>
        <s v="738-483-3806"/>
        <s v="459-383-7376"/>
        <s v="206-240-5790"/>
        <s v="259-458-5826"/>
        <s v="938-585-6444"/>
        <s v="876-410-4748"/>
        <s v="764-433-6876"/>
        <s v="849-768-5769"/>
        <s v="446-670-5454"/>
        <s v="268-325-7203"/>
        <s v="552-027-4572"/>
        <s v="872-337-2418"/>
        <s v="170-699-7420"/>
        <s v="706-480-7466"/>
        <s v="751-967-3100"/>
        <s v="922-092-7659"/>
        <s v="722-557-0443"/>
        <s v="285-709-5741"/>
        <s v="579-936-8203"/>
        <s v="917-840-3944"/>
        <s v="284-995-9037"/>
        <s v="254-311-1288"/>
        <s v="227-536-6201"/>
        <s v="696-416-5250"/>
        <s v="548-414-5872"/>
        <s v="600-828-8506"/>
        <s v="610-829-4786"/>
        <s v="880-553-4333"/>
        <s v="166-717-5589"/>
        <s v="837-283-5544"/>
        <s v="677-332-5070"/>
        <s v="405-282-5478"/>
        <s v="285-125-4847"/>
        <s v="309-203-8709"/>
        <s v="152-811-0412"/>
        <s v="985-186-7559"/>
        <s v="351-762-0439"/>
        <s v="344-100-6538"/>
        <s v="856-732-6527"/>
        <s v="537-899-1229"/>
        <s v="878-916-3818"/>
        <s v="903-238-0866"/>
        <s v="540-234-3436"/>
        <s v="428-423-0222"/>
        <s v="665-472-6521"/>
        <s v="464-490-7102"/>
        <s v="847-934-0858"/>
        <s v="476-398-7320"/>
        <s v="689-013-6905"/>
        <s v="136-091-0605"/>
        <s v="514-465-0822"/>
        <s v="464-284-1812"/>
        <s v="840-058-6576"/>
        <s v="782-391-7687"/>
        <s v="742-336-7566"/>
        <s v="667-537-2785"/>
        <s v="981-285-6540"/>
        <s v="517-691-5602"/>
        <s v="497-930-2280"/>
        <s v="693-241-1021"/>
        <s v="915-305-3101"/>
        <s v="113-320-2177"/>
        <s v="996-355-6098"/>
        <s v="442-988-4771"/>
        <s v="663-705-2683"/>
        <s v="230-768-0449"/>
        <s v="453-722-0685"/>
        <s v="565-970-5054"/>
        <s v="184-932-9756"/>
        <s v="515-958-0696"/>
        <s v="985-221-4069"/>
        <s v="353-101-1671"/>
        <s v="950-240-1509"/>
        <s v="815-161-7509"/>
        <s v="191-871-1907"/>
        <s v="110-230-2071"/>
        <s v="478-189-6354"/>
        <s v="568-415-8681"/>
        <s v="264-439-7852"/>
        <s v="412-823-7844"/>
        <s v="342-238-0964"/>
        <s v="630-924-1788"/>
        <s v="912-329-6182"/>
        <s v="297-024-2593"/>
        <s v="172-454-2155"/>
        <s v="322-413-8566"/>
        <s v="318-307-7012"/>
        <s v="224-831-3430"/>
        <s v="181-027-3504"/>
        <s v="422-044-3270"/>
        <s v="466-128-2492"/>
        <s v="473-246-9504"/>
        <s v="509-842-5432"/>
        <s v="234-298-2880"/>
        <s v="212-120-3858"/>
        <s v="636-639-0864"/>
        <s v="293-553-3600"/>
        <s v="804-296-4538"/>
        <s v="783-978-2041"/>
        <s v="354-839-0335"/>
        <s v="533-328-6741"/>
        <s v="566-376-4112"/>
        <s v="444-791-6459"/>
        <s v="426-279-9607"/>
        <s v="123-778-7213"/>
        <s v="892-642-3023"/>
        <s v="516-927-6298"/>
        <s v="635-878-2887"/>
        <s v="464-397-8397"/>
        <s v="460-003-7206"/>
        <s v="805-429-8984"/>
        <s v="861-430-1485"/>
        <s v="493-478-7190"/>
        <s v="821-478-3763"/>
        <s v="999-786-6021"/>
        <s v="216-162-9995"/>
        <s v="172-443-9402"/>
        <s v="576-870-7566"/>
        <s v="514-358-8000"/>
        <s v="903-977-0542"/>
        <s v="628-662-8466"/>
        <s v="640-508-2939"/>
        <s v="285-863-8592"/>
        <s v="215-727-2909"/>
        <s v="402-669-3497"/>
        <s v="691-069-9962"/>
        <s v="987-219-8059"/>
        <s v="699-302-1165"/>
        <s v="436-928-2019"/>
        <s v="784-490-5911"/>
        <s v="575-757-7176"/>
        <s v="517-625-2728"/>
        <s v="396-525-8156"/>
        <s v="924-848-6288"/>
        <s v="755-748-3867"/>
        <s v="496-963-1520"/>
        <s v="480-359-8398"/>
        <s v="756-663-8717"/>
        <s v="373-731-0772"/>
        <s v="513-825-9534"/>
        <s v="606-817-0591"/>
        <s v="342-190-0221"/>
        <s v="234-462-3001"/>
        <s v="714-194-3444"/>
        <s v="902-952-2886"/>
        <s v="362-197-4325"/>
        <s v="174-340-0768"/>
        <s v="564-864-7901"/>
        <s v="695-901-8278"/>
        <s v="166-708-2584"/>
        <s v="598-716-0100"/>
        <s v="318-163-3115"/>
        <s v="985-823-2552"/>
        <s v="764-809-4729"/>
        <s v="727-516-4667"/>
        <s v="586-406-6581"/>
        <s v="194-674-7125"/>
        <s v="481-803-2510"/>
        <s v="936-648-1373"/>
        <s v="584-371-1592"/>
        <s v="363-994-8866"/>
        <s v="715-697-7114"/>
        <s v="657-796-2927"/>
        <s v="735-623-3108"/>
        <s v="982-819-1891"/>
        <s v="802-949-4066"/>
        <s v="339-308-4287"/>
        <s v="433-677-4981"/>
        <s v="823-717-5999"/>
        <s v="381-980-2259"/>
        <s v="937-719-3244"/>
        <s v="911-371-2415"/>
        <s v="800-982-8350"/>
        <s v="104-570-2007"/>
        <s v="385-064-8679"/>
        <s v="693-394-9311"/>
        <s v="305-505-9052"/>
        <s v="510-011-3290"/>
        <s v="718-745-9839"/>
        <s v="587-029-6224"/>
        <s v="562-048-7651"/>
        <s v="157-449-4348"/>
        <s v="162-110-9181"/>
        <s v="635-823-2376"/>
        <s v="478-671-4064"/>
        <s v="898-656-1518"/>
        <s v="985-929-6665"/>
        <s v="353-666-4487"/>
        <s v="227-616-6547"/>
        <s v="950-098-0364"/>
        <s v="240-479-4818"/>
        <s v="221-279-3551"/>
        <s v="131-126-6518"/>
        <s v="578-171-5999"/>
        <s v="992-790-5192"/>
        <s v="862-618-8292"/>
        <s v="414-533-6935"/>
        <s v="793-894-5890"/>
        <s v="418-854-1567"/>
        <s v="878-607-9451"/>
        <s v="451-123-5995"/>
        <s v="443-053-6248"/>
        <s v="412-169-7035"/>
        <s v="747-652-6344"/>
        <s v="906-974-0463"/>
        <s v="599-709-4685"/>
        <s v="654-117-1079"/>
        <s v="699-121-3926"/>
        <s v="589-402-8362"/>
        <s v="157-411-5238"/>
        <s v="544-024-8942"/>
        <s v="917-693-7728"/>
        <s v="227-027-9164"/>
        <s v="382-132-6705"/>
        <s v="865-567-5438"/>
        <s v="297-838-0506"/>
        <s v="907-963-4102"/>
        <s v="806-842-4486"/>
        <s v="882-256-7275"/>
        <s v="705-754-8704"/>
        <s v="648-968-7646"/>
        <s v="930-881-1728"/>
        <s v="402-182-2968"/>
        <s v="727-391-9050"/>
        <s v="452-687-0286"/>
        <s v="157-438-6369"/>
        <s v="311-911-6485"/>
        <s v="337-035-9464"/>
        <s v="567-728-1298"/>
        <s v="206-247-5710"/>
        <s v="193-128-8285"/>
        <s v="218-394-5470"/>
        <s v="425-545-4331"/>
        <s v="438-703-4144"/>
        <s v="774-160-9497"/>
        <s v="710-475-3779"/>
        <s v="177-281-7794"/>
        <s v="913-705-9831"/>
        <s v="674-261-2667"/>
        <s v="473-890-7387"/>
        <s v="197-299-8485"/>
        <s v="522-552-9356"/>
        <s v="742-405-4616"/>
        <s v="288-687-1479"/>
        <s v="345-886-0987"/>
        <s v="558-890-4951"/>
        <s v="696-428-9932"/>
        <s v="176-762-1569"/>
        <s v="164-192-8932"/>
        <s v="437-466-9804"/>
        <s v="498-964-2334"/>
        <s v="655-136-7282"/>
        <s v="604-113-9865"/>
        <s v="472-326-2155"/>
        <s v="883-464-4059"/>
        <s v="870-362-4382"/>
        <s v="116-700-6918"/>
        <s v="372-596-3585"/>
        <s v="316-612-0060"/>
        <s v="732-158-3221"/>
        <s v="305-147-4249"/>
        <s v="570-729-8873"/>
        <s v="550-465-6518"/>
        <s v="169-361-7718"/>
        <s v="581-565-8361"/>
        <s v="163-782-4819"/>
        <s v="690-972-0976"/>
        <s v="536-039-0539"/>
        <s v="457-067-8682"/>
        <s v="930-655-7596"/>
        <s v="517-290-6100"/>
        <s v="418-194-1426"/>
        <s v="562-936-1574"/>
        <s v="735-494-1192"/>
        <s v="345-243-9063"/>
        <s v="269-500-9325"/>
        <s v="728-966-7673"/>
        <s v="162-325-9183"/>
        <s v="737-004-3831"/>
        <s v="156-544-6824"/>
        <s v="608-012-7579"/>
        <s v="717-957-0666"/>
        <s v="301-321-9993"/>
        <s v="102-265-5036"/>
        <s v="256-951-0407"/>
        <s v="680-091-8823"/>
        <s v="286-378-2259"/>
        <s v="264-526-0877"/>
        <s v="316-429-4413"/>
        <s v="728-198-9520"/>
        <s v="360-708-7431"/>
        <s v="411-334-3818"/>
        <s v="191-138-8340"/>
        <s v="335-323-1953"/>
        <s v="282-897-9106"/>
        <s v="179-159-5891"/>
        <s v="758-467-8019"/>
        <s v="607-121-0979"/>
        <s v="907-965-6226"/>
        <s v="123-605-9744"/>
        <s v="410-541-2853"/>
        <s v="397-409-6130"/>
        <s v="652-506-6416"/>
        <s v="371-200-3115"/>
        <s v="864-593-1893"/>
        <s v="890-928-3174"/>
        <s v="341-538-7455"/>
        <s v="931-798-6124"/>
        <s v="348-407-4535"/>
        <s v="225-869-2864"/>
        <s v="781-122-2305"/>
        <s v="279-999-7922"/>
        <s v="661-864-1683"/>
        <s v="623-305-4651"/>
        <s v="626-439-1142"/>
        <s v="858-100-6100"/>
        <s v="343-101-4466"/>
        <s v="820-377-0145"/>
        <s v="206-345-2840"/>
        <s v="210-984-2037"/>
        <s v="509-870-7212"/>
        <s v="487-889-6617"/>
        <s v="998-112-9427"/>
        <s v="166-965-1336"/>
        <s v="657-883-8728"/>
        <s v="648-869-0454"/>
        <s v="760-892-6094"/>
        <s v="741-909-8317"/>
        <s v="371-591-5812"/>
        <s v="226-238-8891"/>
        <s v="531-053-4338"/>
        <s v="668-809-8821"/>
        <s v="601-360-6519"/>
        <s v="692-341-2768"/>
        <s v="619-209-2573"/>
        <s v="380-492-9866"/>
        <s v="234-347-2731"/>
        <s v="504-643-0796"/>
        <s v="624-480-9017"/>
        <s v="210-711-3131"/>
        <s v="596-953-8892"/>
        <s v="205-962-4876"/>
        <s v="547-504-4901"/>
        <s v="465-480-0372"/>
        <s v="881-661-1857"/>
        <s v="553-281-8985"/>
        <s v="506-290-4948"/>
        <s v="246-549-0835"/>
        <s v="303-212-8037"/>
        <s v="197-812-3818"/>
        <s v="513-672-8361"/>
        <s v="499-443-6240"/>
        <s v="557-872-0125"/>
        <s v="568-621-3176"/>
        <s v="923-540-7215"/>
        <s v="765-051-2714"/>
        <s v="315-520-2023"/>
        <s v="519-177-1435"/>
        <s v="557-650-9276"/>
        <s v="903-460-7930"/>
        <s v="536-659-8923"/>
        <s v="886-431-4304"/>
        <s v="574-166-2641"/>
        <s v="570-294-4341"/>
        <s v="538-156-4015"/>
        <s v="739-324-1059"/>
        <s v="843-470-6204"/>
        <s v="365-879-0482"/>
        <s v="745-015-5557"/>
        <s v="219-124-8639"/>
        <s v="143-508-2251"/>
        <s v="826-047-9421"/>
        <s v="780-743-0764"/>
        <s v="629-984-4048"/>
        <s v="808-526-7540"/>
        <s v="656-923-4084"/>
        <s v="481-024-4245"/>
        <s v="997-651-7869"/>
        <s v="522-411-5415"/>
        <s v="561-693-9095"/>
        <s v="544-964-4069"/>
        <s v="435-606-1263"/>
        <s v="181-124-4402"/>
        <s v="730-138-3925"/>
        <s v="683-030-2428"/>
        <s v="122-297-4935"/>
        <s v="885-427-9880"/>
        <s v="433-302-3077"/>
        <s v="567-283-2739"/>
        <s v="860-677-9158"/>
        <s v="233-168-5419"/>
        <s v="423-966-5011"/>
        <s v="870-202-8494"/>
        <s v="767-079-8448"/>
        <s v="966-033-0681"/>
        <s v="182-408-8434"/>
        <s v="698-660-4721"/>
        <s v="318-770-5699"/>
        <s v="327-249-0810"/>
        <s v="361-529-3344"/>
        <s v="695-492-4256"/>
        <s v="364-616-2240"/>
        <s v="416-497-4561"/>
        <s v="162-140-7359"/>
        <s v="202-946-0138"/>
        <s v="716-510-0774"/>
        <s v="310-559-7300"/>
        <s v="585-374-8402"/>
        <s v="945-542-9680"/>
        <s v="282-520-2522"/>
        <s v="935-696-1474"/>
        <s v="126-421-1889"/>
        <s v="462-393-8282"/>
        <s v="844-405-5159"/>
        <s v="140-182-8378"/>
        <s v="419-105-4736"/>
        <s v="125-482-8923"/>
        <s v="719-653-0212"/>
        <s v="748-563-2444"/>
        <s v="872-189-8067"/>
        <s v="675-541-0075"/>
        <s v="438-752-7469"/>
        <s v="957-096-8401"/>
        <s v="135-268-2876"/>
        <s v="979-461-7838"/>
        <s v="580-443-8512"/>
        <s v="690-859-5032"/>
        <s v="554-160-3557"/>
        <s v="261-206-5851"/>
        <s v="263-300-1145"/>
        <s v="893-686-0382"/>
        <s v="263-215-5339"/>
        <s v="358-211-6386"/>
        <s v="503-087-5775"/>
        <s v="860-639-7533"/>
        <s v="889-915-1336"/>
        <s v="439-655-6151"/>
        <s v="953-833-1590"/>
        <s v="126-644-3862"/>
        <s v="261-210-3764"/>
        <s v="758-488-4863"/>
        <s v="518-768-2185"/>
        <s v="561-123-6301"/>
        <s v="680-161-3599"/>
        <s v="105-167-5335"/>
        <s v="889-343-6138"/>
        <s v="644-704-7499"/>
        <s v="387-370-2853"/>
        <s v="658-568-6079"/>
        <s v="734-063-8041"/>
        <s v="280-430-2522"/>
        <s v="925-264-4179"/>
        <s v="806-269-1668"/>
        <s v="671-698-2498"/>
        <s v="667-315-9732"/>
        <s v="292-651-7342"/>
        <s v="101-307-9400"/>
        <s v="623-604-9263"/>
        <s v="724-361-5182"/>
        <s v="584-355-3060"/>
        <s v="170-358-8020"/>
        <s v="385-907-8296"/>
        <s v="149-434-5171"/>
        <s v="571-339-8364"/>
        <s v="444-167-6105"/>
        <s v="540-387-2378"/>
        <s v="105-462-9917"/>
        <s v="351-560-3211"/>
        <s v="181-623-7265"/>
        <s v="706-001-3913"/>
        <s v="283-431-2351"/>
        <s v="631-573-5486"/>
        <s v="408-345-0149"/>
        <s v="949-853-9673"/>
        <s v="841-854-8440"/>
        <s v="516-362-0855"/>
        <s v="112-975-2989"/>
        <s v="917-737-0718"/>
        <s v="940-114-0810"/>
        <s v="945-250-1231"/>
        <s v="856-342-2486"/>
        <s v="405-109-6095"/>
        <s v="626-313-7475"/>
        <s v="701-668-8492"/>
        <s v="612-158-6785"/>
        <s v="426-065-3066"/>
        <s v="840-139-3899"/>
        <s v="665-010-2164"/>
        <s v="808-959-9347"/>
        <s v="660-242-5655"/>
        <s v="777-540-9423"/>
        <s v="483-088-5430"/>
        <s v="995-771-5947"/>
        <s v="323-013-9944"/>
        <s v="858-899-8635"/>
        <s v="690-647-8947"/>
        <s v="406-879-9879"/>
        <s v="714-640-9393"/>
        <s v="976-772-8707"/>
        <s v="519-749-7976"/>
        <s v="452-787-6338"/>
        <s v="638-490-7980"/>
        <s v="834-254-9340"/>
        <s v="608-792-9483"/>
        <s v="120-942-1035"/>
        <s v="979-836-0987"/>
        <s v="659-542-5657"/>
        <s v="690-547-8238"/>
        <s v="342-066-7374"/>
        <s v="530-547-9994"/>
        <s v="763-754-5618"/>
        <s v="138-808-2244"/>
        <s v="695-356-3779"/>
        <s v="874-014-9290"/>
        <s v="346-122-1107"/>
        <s v="838-451-8725"/>
        <s v="656-646-5024"/>
        <s v="667-552-5564"/>
        <s v="243-606-7927"/>
        <s v="290-488-3322"/>
        <s v="200-612-5433"/>
        <s v="842-796-2816"/>
        <s v="490-667-1638"/>
        <s v="733-562-6497"/>
        <s v="484-028-3126"/>
        <s v="448-912-5888"/>
        <s v="443-368-7191"/>
        <s v="976-612-5623"/>
        <s v="612-135-6478"/>
        <s v="264-661-6771"/>
        <s v="417-316-5713"/>
        <s v="149-773-3963"/>
        <s v="713-647-0134"/>
        <s v="664-495-0525"/>
        <s v="322-881-4638"/>
        <s v="307-089-6699"/>
        <s v="976-281-7346"/>
        <s v="719-394-3553"/>
        <s v="801-945-3062"/>
        <s v="202-672-3289"/>
        <s v="725-603-7721"/>
        <s v="630-197-4071"/>
        <s v="697-837-2297"/>
        <s v="977-799-4560"/>
        <s v="545-665-5138"/>
        <s v="323-492-2550"/>
        <s v="394-330-4710"/>
        <s v="103-233-5680"/>
        <s v="201-169-3235"/>
        <s v="995-529-7060"/>
        <s v="596-956-0632"/>
        <s v="967-851-3582"/>
        <s v="603-481-8802"/>
        <s v="880-556-9889"/>
        <s v="396-842-6983"/>
        <s v="983-188-5916"/>
        <s v="985-528-9905"/>
        <s v="289-906-6223"/>
        <s v="700-029-9785"/>
        <s v="872-282-8298"/>
        <s v="821-093-0683"/>
        <s v="351-655-0893"/>
        <s v="176-587-3118"/>
        <s v="566-877-0649"/>
        <s v="608-563-9801"/>
        <s v="628-517-7622"/>
        <s v="396-938-7242"/>
        <s v="936-709-6272"/>
        <s v="730-284-0624"/>
        <s v="844-469-2846"/>
        <s v="245-379-6153"/>
        <s v="235-999-4350"/>
        <s v="324-294-0635"/>
        <s v="361-944-2220"/>
        <s v="323-542-5078"/>
        <s v="415-068-1172"/>
        <s v="286-400-5975"/>
        <s v="546-821-4903"/>
        <s v="743-195-4095"/>
        <s v="181-404-6208"/>
        <s v="455-054-9349"/>
        <s v="300-603-1541"/>
        <s v="573-074-2057"/>
        <s v="673-497-3742"/>
        <s v="388-706-0386"/>
        <s v="293-262-4342"/>
        <s v="862-139-1390"/>
        <s v="511-986-5261"/>
        <s v="213-017-7082"/>
        <s v="522-988-7867"/>
        <s v="467-677-9792"/>
        <s v="392-345-9194"/>
        <s v="806-700-4944"/>
        <s v="825-405-4402"/>
        <s v="643-566-6408"/>
        <s v="556-216-7697"/>
        <s v="156-561-9402"/>
        <s v="238-962-6436"/>
        <s v="905-642-5617"/>
        <s v="925-609-5839"/>
        <s v="618-868-7628"/>
        <s v="436-391-3976"/>
        <s v="725-501-5816"/>
        <s v="106-630-1998"/>
        <s v="139-010-3728"/>
        <s v="262-599-8079"/>
        <s v="551-696-9807"/>
        <s v="791-030-9999"/>
        <s v="286-997-0065"/>
        <s v="632-778-6885"/>
        <s v="366-762-1201"/>
        <s v="464-512-9871"/>
        <s v="734-472-2156"/>
        <s v="597-364-0576"/>
        <s v="300-311-3245"/>
        <s v="230-842-4893"/>
        <s v="213-123-0190"/>
        <s v="525-425-5962"/>
        <s v="168-410-0024"/>
        <s v="498-972-2038"/>
        <s v="907-758-2309"/>
        <s v="210-918-6387"/>
        <s v="737-124-8580"/>
        <s v="801-257-6691"/>
        <s v="816-157-6922"/>
        <s v="408-364-3803"/>
        <s v="801-583-6939"/>
        <s v="687-560-4085"/>
        <s v="347-287-7602"/>
        <s v="796-228-1785"/>
        <s v="902-106-1211"/>
        <s v="847-441-9293"/>
        <s v="755-848-7595"/>
        <s v="616-507-1594"/>
        <s v="247-516-9095"/>
        <s v="717-736-2313"/>
        <s v="107-380-1876"/>
        <s v="175-637-8592"/>
        <s v="627-900-2573"/>
        <s v="988-666-5820"/>
        <s v="668-974-3330"/>
        <s v="352-825-7043"/>
        <s v="633-325-1282"/>
        <s v="762-360-5748"/>
        <s v="895-264-0140"/>
        <s v="751-757-1827"/>
        <s v="141-078-1951"/>
        <s v="288-106-8023"/>
        <s v="214-080-7270"/>
        <s v="944-964-6069"/>
        <s v="732-355-5103"/>
        <s v="467-653-4727"/>
        <s v="222-370-6515"/>
        <s v="541-248-8641"/>
        <s v="992-654-1155"/>
        <s v="826-752-8863"/>
        <s v="326-101-6245"/>
        <s v="615-517-0225"/>
        <s v="976-394-9406"/>
        <s v="734-835-5287"/>
        <s v="750-374-5905"/>
        <s v="845-668-9271"/>
        <s v="127-619-4658"/>
        <s v="654-698-1113"/>
        <s v="394-472-6886"/>
        <s v="221-515-8589"/>
        <s v="558-075-3930"/>
        <s v="620-473-7122"/>
        <s v="905-430-9887"/>
        <s v="202-235-9825"/>
        <s v="864-445-4371"/>
        <s v="756-665-7980"/>
        <s v="690-204-0568"/>
        <s v="340-258-2214"/>
        <s v="844-226-2564"/>
        <s v="995-219-9580"/>
        <s v="580-947-3111"/>
        <s v="697-778-5970"/>
        <s v="321-277-3354"/>
        <s v="117-226-8146"/>
        <s v="412-078-9432"/>
        <s v="823-131-6500"/>
        <s v="966-263-3127"/>
        <s v="400-328-6702"/>
        <s v="182-329-7945"/>
        <s v="961-042-8941"/>
        <s v="549-995-6476"/>
        <s v="607-580-5774"/>
        <s v="534-577-6116"/>
        <s v="707-467-8771"/>
        <s v="561-832-3438"/>
        <s v="988-707-0644"/>
        <s v="254-187-3018"/>
        <s v="121-144-3862"/>
        <s v="204-583-8836"/>
        <s v="600-230-3065"/>
        <s v="736-276-0476"/>
        <s v="786-722-3812"/>
        <s v="879-063-9893"/>
        <s v="896-488-6290"/>
        <s v="455-939-7308"/>
        <s v="919-517-6279"/>
        <s v="392-492-2797"/>
        <s v="425-780-2719"/>
        <s v="630-785-6993"/>
        <s v="601-915-2982"/>
        <s v="130-023-5289"/>
        <s v="798-189-9499"/>
        <s v="845-370-7640"/>
        <s v="606-893-1638"/>
        <s v="267-911-7032"/>
        <s v="367-609-3667"/>
        <s v="963-365-4663"/>
        <s v="942-375-5073"/>
        <s v="221-949-8891"/>
        <s v="613-485-3975"/>
        <s v="787-660-8397"/>
        <s v="816-224-5535"/>
        <s v="786-486-3914"/>
        <s v="879-401-9121"/>
        <s v="596-606-9697"/>
        <s v="115-787-2252"/>
        <s v="150-867-5030"/>
        <s v="498-613-4137"/>
        <s v="934-206-7074"/>
        <s v="248-433-8784"/>
        <s v="607-520-4241"/>
        <s v="263-096-4088"/>
        <s v="858-122-3857"/>
        <s v="683-247-2822"/>
        <s v="414-850-3217"/>
        <s v="620-178-2060"/>
        <s v="257-826-4211"/>
        <s v="615-906-6024"/>
        <s v="801-200-2126"/>
        <s v="355-184-9027"/>
        <s v="904-090-3886"/>
        <s v="594-150-6246"/>
        <s v="625-985-1658"/>
        <s v="165-114-8303"/>
        <s v="802-807-2612"/>
        <s v="342-804-3813"/>
        <s v="526-527-5381"/>
        <s v="951-704-7134"/>
        <s v="866-326-5395"/>
        <s v="877-629-1681"/>
        <s v="930-756-3391"/>
        <s v="621-225-6269"/>
        <s v="775-609-0429"/>
        <s v="589-570-0818"/>
        <s v="787-395-5022"/>
        <s v="670-229-0167"/>
        <s v="743-773-9548"/>
        <s v="925-708-6557"/>
        <s v="939-816-6875"/>
        <s v="888-899-4043"/>
        <s v="596-670-3322"/>
        <s v="934-173-0632"/>
        <s v="953-925-4022"/>
        <s v="566-909-0270"/>
        <s v="761-559-8109"/>
        <s v="502-261-3540"/>
        <s v="329-226-9710"/>
        <s v="775-538-2046"/>
        <s v="530-593-1848"/>
        <s v="230-886-1123"/>
        <s v="699-290-2513"/>
        <s v="799-449-1823"/>
        <s v="955-021-5395"/>
        <s v="707-017-9400"/>
        <s v="980-295-5340"/>
        <s v="241-805-6734"/>
        <s v="127-835-4277"/>
        <s v="222-479-7132"/>
        <s v="750-950-0845"/>
        <s v="303-534-0848"/>
        <s v="452-847-6366"/>
        <s v="724-571-2101"/>
        <s v="921-543-2385"/>
        <s v="747-598-9463"/>
        <s v="156-512-6686"/>
        <s v="316-134-0152"/>
        <s v="109-589-5913"/>
        <s v="652-904-0292"/>
        <s v="145-182-4973"/>
        <s v="162-012-5758"/>
        <s v="365-694-4840"/>
        <s v="267-603-3047"/>
        <s v="630-858-3874"/>
        <s v="754-387-8957"/>
        <s v="604-075-8324"/>
        <s v="604-997-8555"/>
        <s v="987-899-2920"/>
        <s v="390-409-2719"/>
        <s v="288-641-4189"/>
        <s v="300-744-9329"/>
        <s v="126-735-8638"/>
        <s v="386-351-6458"/>
        <s v="507-779-1107"/>
        <s v="312-041-2452"/>
        <s v="166-933-8997"/>
        <s v="671-279-4181"/>
        <s v="719-029-1031"/>
        <s v="883-860-2560"/>
        <s v="382-485-3776"/>
        <s v="258-828-5481"/>
        <s v="479-991-2650"/>
        <s v="839-526-8440"/>
        <s v="629-244-5177"/>
        <s v="328-013-9731"/>
        <s v="173-292-1886"/>
        <s v="535-001-2602"/>
        <s v="231-644-7859"/>
        <s v="573-365-2736"/>
        <s v="685-472-2590"/>
        <s v="768-836-6964"/>
        <s v="929-299-0741"/>
        <s v="237-829-1742"/>
        <s v="346-596-2441"/>
        <s v="899-165-0213"/>
        <s v="737-618-3414"/>
        <s v="183-626-4566"/>
        <s v="226-765-1163"/>
        <s v="445-597-2918"/>
        <s v="386-403-5176"/>
        <s v="456-532-1610"/>
        <s v="424-240-9867"/>
        <s v="310-761-6669"/>
        <s v="163-626-1514"/>
        <s v="440-792-9827"/>
        <s v="319-817-8335"/>
        <s v="164-606-7666"/>
        <s v="872-234-8278"/>
        <s v="533-827-3419"/>
        <s v="435-693-1936"/>
        <s v="959-376-7952"/>
        <s v="856-336-1103"/>
        <s v="876-910-1733"/>
        <s v="333-128-3205"/>
        <s v="608-048-3897"/>
        <s v="833-654-5537"/>
        <s v="753-976-4785"/>
        <s v="771-262-5786"/>
        <s v="642-267-8525"/>
        <s v="647-364-9082"/>
        <s v="997-709-2388"/>
        <s v="311-745-9671"/>
        <s v="700-249-2414"/>
        <s v="568-334-7142"/>
        <s v="761-794-9247"/>
        <s v="979-647-0848"/>
        <s v="314-749-0330"/>
        <s v="351-612-9091"/>
        <s v="576-066-4798"/>
        <s v="450-531-0508"/>
        <s v="224-383-7038"/>
        <s v="174-756-1759"/>
        <s v="736-680-6900"/>
        <s v="346-848-1968"/>
        <s v="380-552-4432"/>
        <s v="293-794-5082"/>
        <s v="736-490-1270"/>
        <s v="365-045-8843"/>
        <s v="719-652-7066"/>
        <s v="464-043-6850"/>
        <s v="860-842-1721"/>
        <s v="343-650-9694"/>
        <s v="202-717-8497"/>
        <s v="452-925-6831"/>
        <s v="826-405-2367"/>
        <s v="327-293-2602"/>
        <s v="406-877-6344"/>
        <s v="210-709-8637"/>
        <s v="639-999-9830"/>
        <s v="438-635-7220"/>
        <s v="323-619-0013"/>
        <s v="298-230-2515"/>
        <s v="525-215-9005"/>
        <s v="364-098-9249"/>
        <s v="178-250-1787"/>
        <s v="315-803-3640"/>
        <s v="660-537-4401"/>
        <s v="472-675-7315"/>
        <s v="947-136-0774"/>
        <s v="197-515-4295"/>
        <s v="781-621-6402"/>
        <s v="603-980-4044"/>
        <s v="669-192-5010"/>
        <s v="894-262-3413"/>
        <s v="279-590-7462"/>
        <s v="595-865-7030"/>
        <s v="294-772-4284"/>
        <s v="129-135-1683"/>
        <s v="320-536-8360"/>
        <s v="494-238-0199"/>
        <s v="680-381-0580"/>
        <s v="378-265-5537"/>
        <s v="668-787-4462"/>
        <s v="969-934-2396"/>
        <s v="929-394-9406"/>
        <s v="656-617-6050"/>
        <s v="484-955-4788"/>
        <s v="827-076-4160"/>
        <s v="298-591-2166"/>
        <s v="105-722-3689"/>
        <s v="893-938-0472"/>
        <s v="312-434-9609"/>
        <s v="630-425-5178"/>
        <s v="107-409-7874"/>
        <s v="331-380-3563"/>
        <s v="690-374-0096"/>
        <s v="676-321-8002"/>
        <s v="463-194-3763"/>
        <s v="382-335-7667"/>
        <s v="597-794-5837"/>
        <s v="280-748-2813"/>
        <s v="907-976-9989"/>
        <s v="669-906-1070"/>
        <s v="368-926-9557"/>
        <s v="809-248-7809"/>
        <s v="641-887-8886"/>
        <s v="280-715-3279"/>
        <s v="168-415-8359"/>
        <s v="175-045-8118"/>
        <s v="453-424-8220"/>
        <s v="837-125-0825"/>
        <s v="433-964-5102"/>
        <s v="175-361-5002"/>
        <s v="445-251-9928"/>
        <s v="506-007-1660"/>
        <s v="346-535-6230"/>
        <s v="947-252-5213"/>
        <s v="581-154-1114"/>
        <s v="264-366-4250"/>
        <s v="767-966-7807"/>
        <s v="288-278-4884"/>
        <s v="271-234-1693"/>
        <s v="964-863-4091"/>
        <s v="148-560-3057"/>
        <s v="454-011-5258"/>
        <s v="273-732-5740"/>
        <s v="444-816-3545"/>
        <s v="773-847-0017"/>
        <s v="296-446-5801"/>
        <s v="937-519-8426"/>
        <s v="763-963-2041"/>
        <s v="769-250-0468"/>
        <s v="809-415-8334"/>
        <s v="272-795-5932"/>
        <s v="691-254-0639"/>
        <s v="320-985-0152"/>
        <s v="270-687-8199"/>
        <s v="879-809-2032"/>
        <s v="311-787-7620"/>
        <s v="332-547-9483"/>
        <s v="311-746-7712"/>
        <s v="168-786-5275"/>
        <s v="863-275-3524"/>
        <s v="589-607-5040"/>
        <s v="871-393-8832"/>
        <s v="137-407-4718"/>
        <s v="423-417-8120"/>
        <s v="735-491-0086"/>
        <s v="293-684-7393"/>
        <s v="146-387-7726"/>
        <s v="859-374-1798"/>
        <s v="279-666-0808"/>
        <s v="733-776-9081"/>
        <s v="117-196-1127"/>
        <s v="874-366-5456"/>
        <s v="195-661-8774"/>
        <s v="610-719-2567"/>
        <s v="490-011-3307"/>
        <s v="529-323-5304"/>
        <s v="221-240-6989"/>
        <s v="331-924-6453"/>
        <s v="234-860-5630"/>
        <s v="775-172-5138"/>
        <s v="618-875-3829"/>
        <s v="785-672-6588"/>
        <s v="489-562-6421"/>
        <s v="363-501-9258"/>
        <s v="272-392-8286"/>
        <s v="257-713-1185"/>
        <s v="754-466-8066"/>
        <s v="840-402-6544"/>
        <s v="168-364-1898"/>
        <s v="348-906-8411"/>
        <s v="557-003-2093"/>
        <s v="787-737-0815"/>
        <s v="602-197-3945"/>
        <s v="929-290-3843"/>
        <s v="148-104-5130"/>
        <s v="848-297-7275"/>
        <s v="104-581-6533"/>
        <s v="146-654-5816"/>
        <s v="680-462-0461"/>
        <s v="136-275-2398"/>
        <s v="232-465-1005"/>
        <s v="908-923-5326"/>
        <s v="119-720-1187"/>
        <s v="153-448-0493"/>
        <s v="990-619-4117"/>
        <s v="714-023-2991"/>
        <s v="553-620-3705"/>
        <s v="688-791-0484"/>
        <s v="416-536-2354"/>
        <s v="766-920-1630"/>
        <s v="526-242-4812"/>
        <s v="608-358-7418"/>
        <s v="885-496-1629"/>
        <s v="851-685-5779"/>
        <s v="364-070-2893"/>
        <s v="823-575-2592"/>
        <s v="477-531-7120"/>
        <s v="190-305-0703"/>
        <s v="210-297-0231"/>
        <s v="968-296-7246"/>
        <s v="352-258-1054"/>
        <s v="528-786-7896"/>
        <s v="981-864-3234"/>
        <s v="857-292-3248"/>
        <s v="123-909-0714"/>
        <s v="125-407-0455"/>
        <s v="243-144-1325"/>
        <s v="694-581-9352"/>
        <s v="714-478-8863"/>
        <s v="321-386-0498"/>
        <s v="289-250-4987"/>
        <s v="949-331-3756"/>
        <s v="636-296-7811"/>
        <s v="810-562-7666"/>
        <s v="724-844-0787"/>
        <s v="892-236-5052"/>
        <s v="124-647-2234"/>
        <s v="491-286-8444"/>
        <s v="938-281-3517"/>
        <s v="752-690-3851"/>
        <s v="110-492-9003"/>
        <s v="869-374-6444"/>
        <s v="543-383-8949"/>
        <s v="589-284-0478"/>
        <s v="256-032-0897"/>
        <s v="601-927-0511"/>
        <s v="188-379-2206"/>
        <s v="227-122-6118"/>
        <s v="306-740-3909"/>
        <s v="951-305-7456"/>
        <s v="110-288-1502"/>
        <s v="404-347-2618"/>
        <s v="984-924-9641"/>
        <s v="681-874-3352"/>
        <s v="433-047-2766"/>
        <s v="887-663-9869"/>
        <s v="786-024-9334"/>
        <s v="508-516-4725"/>
        <s v="478-230-0597"/>
        <s v="948-041-3530"/>
        <s v="107-987-4630"/>
        <s v="862-163-0802"/>
        <s v="842-909-5175"/>
        <s v="383-227-3852"/>
        <s v="254-790-2340"/>
        <s v="120-111-0536"/>
        <s v="831-778-5171"/>
        <s v="928-808-0963"/>
        <s v="612-672-9441"/>
        <s v="347-063-9261"/>
        <s v="618-459-1031"/>
        <s v="738-834-8697"/>
        <s v="415-275-7083"/>
        <s v="547-163-0631"/>
        <s v="798-263-3080"/>
        <s v="947-520-7449"/>
        <s v="115-089-9814"/>
        <s v="929-065-7210"/>
        <s v="862-735-3241"/>
        <s v="218-360-1959"/>
        <s v="860-385-2798"/>
        <s v="731-634-2503"/>
        <s v="192-837-6241"/>
        <s v="947-865-5028"/>
        <s v="729-773-2394"/>
        <s v="873-602-0092"/>
        <s v="617-757-6541"/>
        <s v="943-873-0066"/>
        <s v="691-432-7719"/>
        <s v="615-705-8468"/>
        <s v="907-500-7312"/>
        <s v="545-433-8123"/>
        <s v="101-028-8775"/>
        <s v="840-928-0240"/>
        <s v="179-198-7440"/>
        <s v="879-553-8804"/>
        <s v="583-256-2495"/>
        <s v="533-683-2096"/>
        <s v="526-244-8273"/>
        <s v="848-825-2773"/>
        <s v="484-462-9334"/>
        <s v="709-992-7793"/>
        <s v="394-573-6216"/>
        <s v="867-021-0536"/>
        <s v="172-019-5522"/>
        <s v="679-212-2555"/>
        <s v="658-666-8821"/>
        <s v="728-498-5957"/>
        <s v="794-202-0802"/>
        <s v="407-506-9748"/>
        <s v="307-806-7692"/>
        <s v="764-736-3371"/>
        <s v="485-848-8987"/>
        <s v="780-742-1943"/>
        <s v="876-798-7864"/>
        <s v="872-185-9609"/>
        <s v="255-856-1542"/>
        <s v="919-126-9202"/>
        <s v="188-316-3935"/>
        <s v="603-258-4603"/>
        <s v="546-112-4434"/>
        <s v="827-257-7204"/>
        <s v="832-368-0791"/>
        <s v="172-568-4530"/>
        <s v="758-883-1637"/>
        <s v="850-967-3631"/>
        <s v="257-878-2921"/>
        <s v="884-955-1737"/>
        <s v="462-030-3524"/>
        <s v="380-518-8759"/>
        <s v="178-474-0400"/>
        <s v="969-066-7117"/>
        <s v="299-585-5826"/>
        <s v="770-081-5635"/>
        <s v="853-081-7045"/>
        <s v="695-966-8899"/>
        <s v="872-664-3798"/>
        <s v="187-745-7742"/>
        <s v="799-820-1018"/>
        <s v="137-857-7098"/>
        <s v="709-690-0300"/>
        <s v="503-849-4589"/>
        <s v="821-923-1105"/>
        <s v="962-124-0219"/>
        <s v="471-038-6920"/>
        <s v="111-422-6750"/>
        <s v="218-901-1316"/>
        <s v="532-335-3739"/>
        <s v="164-987-8069"/>
        <s v="570-984-5149"/>
        <s v="582-588-7107"/>
        <s v="730-669-2175"/>
        <s v="559-063-3000"/>
        <s v="236-016-6747"/>
        <s v="377-502-3838"/>
        <s v="742-429-0111"/>
        <s v="860-027-7474"/>
        <s v="799-972-1718"/>
        <s v="191-017-4586"/>
        <s v="952-490-5845"/>
        <s v="300-441-6348"/>
        <s v="312-141-5427"/>
        <s v="657-658-6104"/>
        <s v="148-579-9229"/>
        <s v="505-438-0040"/>
        <s v="790-460-3549"/>
        <s v="621-950-2363"/>
        <s v="825-033-4937"/>
        <s v="190-139-7651"/>
        <s v="888-859-4798"/>
        <s v="456-198-3097"/>
        <s v="460-996-2356"/>
        <s v="999-990-7887"/>
        <s v="612-935-4620"/>
        <s v="625-934-7442"/>
        <s v="703-173-6755"/>
        <s v="185-953-5084"/>
        <s v="859-078-2265"/>
        <s v="719-298-6148"/>
        <s v="553-470-2198"/>
        <s v="189-992-9432"/>
        <s v="741-344-4224"/>
        <s v="949-536-8151"/>
        <s v="755-425-0189"/>
        <s v="976-207-0329"/>
        <s v="267-540-6022"/>
        <s v="428-985-0359"/>
        <s v="239-982-6237"/>
        <s v="331-415-7216"/>
        <s v="126-469-6330"/>
        <s v="416-136-0824"/>
        <s v="338-949-4235"/>
        <s v="748-510-7977"/>
        <s v="155-811-6170"/>
        <s v="759-009-3954"/>
        <s v="333-882-6541"/>
        <s v="230-908-9083"/>
        <s v="665-316-0003"/>
        <s v="939-855-7915"/>
        <s v="382-999-4294"/>
        <s v="889-387-9438"/>
        <s v="514-465-4351"/>
        <s v="981-924-1722"/>
        <s v="167-549-5382"/>
        <s v="256-867-0670"/>
        <s v="353-016-6152"/>
        <s v="607-501-4225"/>
        <s v="792-548-4729"/>
        <s v="681-563-4643"/>
        <s v="394-576-8383"/>
        <s v="491-264-2067"/>
        <s v="380-427-7136"/>
        <s v="457-792-4414"/>
        <s v="157-279-3703"/>
        <s v="605-193-6654"/>
        <s v="231-545-8153"/>
        <s v="775-364-6294"/>
        <s v="878-560-7315"/>
        <s v="163-098-9154"/>
        <s v="753-061-1415"/>
        <s v="797-555-1692"/>
        <s v="592-077-0726"/>
        <s v="308-038-1225"/>
        <s v="535-646-0951"/>
        <s v="408-170-1078"/>
        <s v="349-686-9412"/>
        <s v="404-785-7388"/>
        <s v="264-179-9093"/>
        <s v="786-256-4602"/>
        <s v="371-238-5096"/>
        <s v="760-414-4529"/>
        <s v="883-478-8316"/>
        <s v="573-671-0676"/>
        <s v="128-840-4936"/>
        <s v="335-387-5994"/>
        <s v="531-010-8918"/>
        <s v="948-329-8799"/>
        <s v="498-430-4144"/>
        <s v="189-615-5184"/>
        <s v="641-669-0457"/>
        <s v="428-660-6102"/>
        <s v="816-590-4514"/>
        <s v="891-612-8288"/>
        <s v="308-903-4091"/>
        <s v="774-503-0764"/>
        <s v="466-789-6237"/>
        <s v="882-829-5128"/>
        <s v="707-884-7230"/>
        <s v="597-536-7768"/>
        <s v="584-795-5650"/>
        <s v="469-155-6297"/>
        <s v="176-137-5016"/>
        <s v="620-286-6344"/>
        <s v="482-450-8983"/>
        <s v="271-149-1984"/>
        <s v="966-850-9215"/>
        <s v="648-681-5180"/>
        <s v="958-340-0261"/>
        <s v="763-151-1590"/>
        <s v="118-436-1601"/>
        <s v="890-972-6477"/>
        <s v="659-050-6653"/>
        <s v="437-726-7511"/>
        <s v="829-097-6728"/>
        <s v="780-484-0794"/>
        <s v="513-954-6095"/>
        <s v="830-597-1658"/>
        <s v="360-425-0405"/>
        <s v="247-865-4713"/>
        <s v="341-568-6719"/>
        <s v="614-039-1201"/>
        <s v="306-806-5051"/>
        <s v="121-281-9105"/>
        <s v="360-466-4538"/>
        <s v="608-931-6973"/>
        <s v="398-896-6326"/>
        <s v="904-117-1405"/>
        <s v="409-407-1780"/>
        <s v="720-255-6542"/>
        <s v="615-946-8694"/>
        <s v="779-858-7997"/>
        <s v="503-917-2126"/>
        <s v="176-719-3045"/>
        <s v="854-896-6921"/>
        <s v="512-500-3657"/>
        <s v="774-616-2600"/>
        <s v="322-374-9677"/>
        <s v="387-870-9971"/>
        <s v="170-903-6950"/>
        <s v="463-341-6395"/>
        <s v="158-825-3093"/>
        <s v="950-389-6984"/>
        <s v="535-980-1330"/>
        <s v="880-257-0425"/>
        <s v="690-518-7262"/>
        <s v="799-265-2126"/>
        <s v="803-403-2763"/>
        <s v="703-769-0895"/>
        <s v="405-846-8707"/>
        <s v="142-331-9188"/>
        <s v="995-329-7930"/>
        <s v="936-962-4424"/>
        <s v="592-468-7859"/>
        <s v="693-590-7226"/>
        <s v="841-212-3004"/>
        <s v="111-494-6609"/>
        <s v="735-625-2326"/>
        <s v="126-995-0073"/>
        <s v="871-500-5127"/>
        <s v="817-739-4403"/>
        <s v="733-777-8016"/>
        <s v="396-007-4957"/>
        <s v="789-136-2703"/>
        <s v="378-469-7479"/>
        <s v="364-349-1157"/>
        <s v="414-838-9738"/>
        <s v="194-287-6440"/>
        <s v="855-189-4658"/>
        <s v="579-930-3701"/>
        <s v="974-373-5706"/>
        <s v="533-611-1235"/>
        <s v="596-665-5951"/>
        <s v="643-342-5336"/>
        <s v="993-298-5658"/>
        <s v="313-365-3169"/>
        <s v="324-149-1246"/>
        <s v="630-568-8848"/>
        <s v="880-419-7776"/>
        <s v="611-055-2484"/>
        <s v="824-252-0028"/>
        <s v="156-005-8171"/>
        <s v="526-414-2897"/>
        <s v="271-399-5004"/>
        <s v="784-904-1971"/>
        <s v="482-588-7576"/>
        <s v="267-014-9949"/>
        <s v="768-162-4551"/>
        <s v="709-791-0384"/>
        <s v="108-419-6110"/>
        <s v="602-251-7994"/>
        <s v="502-083-4790"/>
        <s v="337-500-4011"/>
        <s v="400-590-1644"/>
        <s v="193-513-0698"/>
        <s v="452-782-0312"/>
        <s v="966-736-0326"/>
        <s v="207-634-7152"/>
        <s v="912-288-1922"/>
        <s v="480-537-0274"/>
        <s v="616-069-0865"/>
        <s v="998-440-5480"/>
        <s v="944-947-0571"/>
        <s v="537-888-2221"/>
        <s v="749-309-4307"/>
        <s v="985-266-5347"/>
        <s v="819-186-1403"/>
        <s v="107-754-5959"/>
        <s v="392-502-8047"/>
        <s v="611-403-8752"/>
        <s v="675-922-6564"/>
        <s v="668-091-8554"/>
        <s v="404-544-7841"/>
        <s v="210-741-5215"/>
        <s v="440-863-2081"/>
        <s v="842-096-5023"/>
        <s v="803-208-5964"/>
        <s v="329-936-5396"/>
        <s v="190-932-8739"/>
        <s v="218-956-0697"/>
        <s v="461-581-6032"/>
        <s v="679-297-6637"/>
        <s v="350-387-5270"/>
        <s v="301-137-3162"/>
        <s v="130-444-7394"/>
        <s v="966-466-3667"/>
        <s v="580-225-7997"/>
        <s v="516-450-1108"/>
        <s v="685-715-3800"/>
        <s v="334-956-5940"/>
        <s v="618-423-5469"/>
        <s v="601-667-4946"/>
        <s v="417-532-6331"/>
        <s v="578-678-1103"/>
        <s v="336-267-1162"/>
        <s v="651-745-2019"/>
        <s v="938-873-1521"/>
        <s v="982-694-2743"/>
        <s v="666-598-8026"/>
        <s v="525-815-0731"/>
        <s v="899-378-5982"/>
        <s v="730-282-7749"/>
        <s v="855-640-5676"/>
        <s v="308-990-9753"/>
        <s v="495-873-9358"/>
        <s v="349-724-0247"/>
        <s v="742-352-3816"/>
        <s v="537-608-3752"/>
        <s v="611-712-4863"/>
        <s v="601-207-1124"/>
        <s v="460-914-8843"/>
        <s v="845-431-3986"/>
        <s v="238-185-6164"/>
        <s v="454-909-3316"/>
        <s v="574-023-6120"/>
        <s v="646-064-0751"/>
        <s v="204-378-2374"/>
        <s v="853-815-0288"/>
        <s v="152-577-4548"/>
        <s v="613-202-5106"/>
        <s v="995-500-7416"/>
        <s v="595-836-1539"/>
        <s v="670-440-1881"/>
        <s v="277-368-0008"/>
        <s v="620-173-8952"/>
        <s v="840-657-5308"/>
        <s v="480-972-6121"/>
        <s v="209-613-7389"/>
        <s v="522-004-5548"/>
        <s v="489-681-9304"/>
        <s v="892-157-5665"/>
        <s v="237-879-1306"/>
        <s v="390-287-8527"/>
        <s v="130-625-8552"/>
        <s v="113-452-8361"/>
        <s v="166-948-0214"/>
        <s v="584-351-3793"/>
        <s v="980-476-6216"/>
        <s v="555-650-9230"/>
        <s v="681-134-2818"/>
        <s v="372-921-2116"/>
        <s v="791-970-9032"/>
        <s v="245-893-4946"/>
        <s v="746-916-5994"/>
        <s v="145-223-1277"/>
        <s v="666-825-2214"/>
        <s v="323-349-6478"/>
        <s v="928-745-5762"/>
        <s v="999-730-4420"/>
        <s v="365-612-5652"/>
        <s v="640-881-8245"/>
        <s v="295-068-7476"/>
        <s v="332-469-3387"/>
        <s v="225-024-0999"/>
        <s v="489-591-7415"/>
        <s v="985-458-8631"/>
        <s v="638-779-0296"/>
        <s v="980-948-6548"/>
        <s v="674-153-0700"/>
        <s v="289-021-5539"/>
        <s v="260-501-2577"/>
        <s v="634-274-6179"/>
        <s v="438-211-2641"/>
        <s v="777-159-8546"/>
        <s v="203-472-5323"/>
        <s v="258-136-4860"/>
        <s v="609-475-2307"/>
        <s v="931-715-7696"/>
        <s v="294-752-4945"/>
        <s v="297-891-9488"/>
        <s v="347-845-7714"/>
        <s v="521-823-7084"/>
        <s v="172-685-3800"/>
        <s v="849-667-3481"/>
        <s v="663-013-3366"/>
        <s v="559-796-5663"/>
        <s v="656-521-8263"/>
        <s v="180-323-5060"/>
        <s v="738-743-6164"/>
        <s v="428-387-4579"/>
        <s v="980-966-6126"/>
        <s v="549-701-7728"/>
        <s v="655-378-7389"/>
        <s v="568-070-4537"/>
        <s v="791-729-2391"/>
        <s v="653-936-1905"/>
        <s v="590-901-7355"/>
        <s v="881-580-7004"/>
        <s v="785-028-6322"/>
        <s v="598-086-0218"/>
        <s v="957-122-5995"/>
        <s v="638-079-4082"/>
        <s v="793-583-2282"/>
        <s v="887-861-4518"/>
        <s v="958-064-6979"/>
        <s v="454-211-7247"/>
        <s v="485-055-2421"/>
        <s v="743-735-1518"/>
        <s v="965-553-0263"/>
        <s v="721-490-8879"/>
        <s v="406-745-0605"/>
        <s v="955-513-9203"/>
        <s v="742-141-7466"/>
        <s v="759-912-3233"/>
        <s v="935-513-1387"/>
        <s v="330-692-0559"/>
        <s v="457-677-5921"/>
        <s v="605-720-6648"/>
        <s v="805-752-8136"/>
        <s v="327-044-1987"/>
        <s v="278-881-1435"/>
        <s v="847-492-9434"/>
        <s v="422-393-6035"/>
        <s v="210-715-4022"/>
        <s v="261-733-3150"/>
        <s v="347-897-0576"/>
        <s v="738-500-9207"/>
        <s v="673-296-6916"/>
        <s v="204-537-2152"/>
        <s v="535-445-9305"/>
        <s v="917-516-8889"/>
        <s v="627-425-5034"/>
        <s v="966-407-0564"/>
        <s v="280-973-9357"/>
        <s v="329-216-6917"/>
        <s v="371-410-4075"/>
        <s v="392-739-5440"/>
        <s v="872-585-8098"/>
        <s v="343-948-6383"/>
        <s v="269-968-5850"/>
        <s v="481-871-1515"/>
        <s v="824-968-2869"/>
        <s v="966-615-8409"/>
        <s v="666-410-4505"/>
        <s v="826-743-9261"/>
        <s v="443-105-6234"/>
        <s v="545-044-4456"/>
        <s v="475-383-4073"/>
        <s v="721-970-8106"/>
        <s v="609-205-7489"/>
        <s v="668-746-0273"/>
        <s v="557-979-6248"/>
        <s v="256-358-1719"/>
        <s v="559-197-1647"/>
        <s v="665-136-9673"/>
        <s v="371-574-8007"/>
        <s v="316-615-5797"/>
        <s v="528-131-3870"/>
        <s v="572-446-1196"/>
        <s v="591-675-9562"/>
        <s v="891-395-4107"/>
        <s v="752-790-0270"/>
        <s v="930-830-3213"/>
        <s v="706-885-3895"/>
        <s v="133-450-1779"/>
        <s v="960-567-9753"/>
        <s v="838-021-0632"/>
        <s v="203-457-5765"/>
        <s v="362-649-3962"/>
        <s v="925-922-1223"/>
        <s v="406-684-4749"/>
        <s v="266-567-7190"/>
        <s v="945-005-9486"/>
        <s v="949-015-2308"/>
        <s v="560-293-6693"/>
        <s v="102-758-5319"/>
        <s v="100-586-7149"/>
        <s v="733-193-1854"/>
        <s v="143-370-3340"/>
        <s v="350-447-1219"/>
        <s v="967-102-0233"/>
        <s v="110-254-8598"/>
        <s v="145-975-7301"/>
        <s v="511-585-4393"/>
        <s v="798-181-0107"/>
        <s v="653-789-8342"/>
        <s v="616-479-2347"/>
        <s v="763-023-9041"/>
        <s v="605-474-6711"/>
        <s v="614-468-7654"/>
        <s v="297-434-4114"/>
        <s v="442-371-8679"/>
        <s v="833-084-4662"/>
        <s v="220-984-7717"/>
        <s v="732-726-0410"/>
        <s v="652-396-2516"/>
        <s v="483-321-3930"/>
        <s v="604-096-7144"/>
        <s v="296-365-6917"/>
        <s v="252-067-1343"/>
        <s v="395-142-4810"/>
        <s v="552-109-3513"/>
        <s v="148-640-9045"/>
        <s v="378-464-4517"/>
        <s v="327-424-4502"/>
        <s v="414-937-3298"/>
        <s v="393-103-4798"/>
        <s v="314-711-9398"/>
        <s v="661-294-7493"/>
        <s v="923-714-2201"/>
        <s v="489-579-0741"/>
        <s v="835-581-0750"/>
        <s v="635-245-7838"/>
        <s v="549-026-8395"/>
        <s v="464-976-8225"/>
        <s v="375-162-8195"/>
        <s v="774-215-2490"/>
        <s v="662-101-5725"/>
        <s v="288-783-4772"/>
        <s v="818-415-6105"/>
        <s v="394-768-6227"/>
        <s v="505-863-0131"/>
        <s v="516-037-4615"/>
        <s v="855-618-7943"/>
        <s v="315-064-3057"/>
        <s v="603-224-0032"/>
        <s v="392-462-2574"/>
        <s v="927-561-2569"/>
        <s v="644-310-3403"/>
        <s v="542-153-1362"/>
        <s v="138-646-9789"/>
        <s v="771-403-4069"/>
        <s v="536-224-2783"/>
        <s v="555-704-6106"/>
        <s v="438-614-8529"/>
        <s v="719-962-0913"/>
        <s v="618-064-7176"/>
        <s v="427-988-8223"/>
        <s v="294-818-5015"/>
        <s v="475-452-9077"/>
        <s v="911-856-5264"/>
        <s v="527-330-2144"/>
        <s v="557-066-0880"/>
        <s v="763-189-2770"/>
        <s v="312-852-7450"/>
        <s v="612-849-6804"/>
        <s v="139-221-5781"/>
        <s v="919-170-6755"/>
        <s v="208-624-0507"/>
        <s v="923-058-5337"/>
        <s v="287-031-5933"/>
        <s v="625-905-0398"/>
        <s v="748-386-5570"/>
        <s v="641-183-0403"/>
        <s v="373-691-0816"/>
        <s v="962-147-3596"/>
        <s v="788-684-1958"/>
        <s v="609-241-2062"/>
        <s v="309-388-9453"/>
        <s v="569-640-4728"/>
        <s v="519-925-5401"/>
        <s v="572-102-8449"/>
        <s v="639-259-6529"/>
        <s v="803-731-0780"/>
        <s v="151-671-9184"/>
        <s v="240-322-9237"/>
        <s v="120-461-6830"/>
        <s v="958-080-0514"/>
        <s v="129-089-3919"/>
        <s v="366-096-4910"/>
        <s v="101-139-0817"/>
        <s v="201-563-0575"/>
        <s v="120-444-7765"/>
        <s v="740-828-9018"/>
        <s v="990-750-1609"/>
        <s v="318-565-9290"/>
        <s v="540-502-7932"/>
        <s v="208-557-7198"/>
        <s v="902-158-9875"/>
        <s v="270-020-0522"/>
        <s v="881-540-3187"/>
        <s v="258-251-9423"/>
        <s v="178-133-1222"/>
        <s v="425-033-6490"/>
        <s v="310-520-3736"/>
        <s v="250-372-9390"/>
        <s v="418-251-9803"/>
        <s v="929-494-2473"/>
        <s v="426-395-5056"/>
        <s v="300-061-4477"/>
        <s v="675-062-4205"/>
        <s v="654-862-0383"/>
        <s v="858-938-3849"/>
        <s v="127-623-8843"/>
        <s v="930-108-2594"/>
        <s v="869-117-0058"/>
        <s v="610-017-7790"/>
        <s v="442-902-5255"/>
        <s v="548-878-0132"/>
        <s v="653-203-0961"/>
        <s v="749-961-6841"/>
        <s v="144-097-0293"/>
        <s v="895-573-1883"/>
        <s v="776-935-7508"/>
        <s v="451-078-5359"/>
        <s v="954-748-4090"/>
        <s v="922-551-2557"/>
        <s v="183-298-0298"/>
        <s v="380-192-1043"/>
        <s v="178-115-6864"/>
        <s v="784-237-4366"/>
        <s v="303-809-7409"/>
        <s v="143-440-3980"/>
        <s v="862-863-1500"/>
        <s v="399-560-0467"/>
        <s v="324-009-5963"/>
        <s v="327-676-9692"/>
        <s v="268-569-5228"/>
        <s v="924-326-6943"/>
        <s v="427-144-3670"/>
        <s v="713-597-7987"/>
        <s v="780-619-9500"/>
        <s v="619-757-2157"/>
        <s v="713-551-6806"/>
        <s v="681-442-1847"/>
        <s v="249-867-5691"/>
        <s v="234-986-0540"/>
        <s v="487-303-7959"/>
        <s v="939-144-7434"/>
        <s v="213-945-5199"/>
        <s v="344-206-7484"/>
        <s v="765-053-0683"/>
        <s v="654-520-0394"/>
        <s v="626-995-6367"/>
        <s v="238-367-5880"/>
        <s v="665-936-1855"/>
        <s v="764-051-7922"/>
        <s v="776-249-6801"/>
        <s v="965-025-2325"/>
        <s v="845-967-4738"/>
        <s v="422-625-4786"/>
        <s v="995-876-0014"/>
        <s v="872-063-2927"/>
        <s v="713-888-4186"/>
        <s v="142-114-3703"/>
        <s v="260-095-8256"/>
        <s v="509-540-2614"/>
        <s v="667-467-5275"/>
        <s v="806-135-1069"/>
        <s v="536-914-6336"/>
        <s v="588-570-9907"/>
        <s v="230-290-0122"/>
        <s v="962-365-0324"/>
        <s v="429-376-3906"/>
        <s v="971-436-5500"/>
        <s v="457-691-0588"/>
        <s v="755-896-9798"/>
        <s v="365-556-2066"/>
        <s v="630-308-4212"/>
        <s v="677-678-6784"/>
        <s v="734-779-6656"/>
        <s v="840-392-6886"/>
        <s v="172-370-8675"/>
        <s v="232-395-2981"/>
        <s v="137-179-8653"/>
        <s v="322-145-0303"/>
        <s v="542-119-3360"/>
        <s v="514-613-6825"/>
        <s v="341-757-5334"/>
        <s v="935-223-5883"/>
        <s v="618-174-7224"/>
        <s v="296-289-5730"/>
        <s v="182-260-9031"/>
        <s v="498-550-2325"/>
        <s v="899-918-2624"/>
        <s v="109-713-0326"/>
        <s v="224-821-7193"/>
        <s v="385-505-9379"/>
        <s v="278-632-4776"/>
        <s v="843-090-1734"/>
        <s v="758-250-5652"/>
        <s v="179-676-9067"/>
        <s v="586-222-2827"/>
        <s v="314-258-3196"/>
        <s v="728-746-7368"/>
        <s v="192-008-4131"/>
        <s v="483-169-8151"/>
        <s v="251-471-4179"/>
        <s v="968-187-9875"/>
        <s v="637-416-9199"/>
        <s v="781-912-3628"/>
        <s v="347-243-1464"/>
        <s v="565-595-3474"/>
        <s v="585-393-4806"/>
        <s v="273-531-7695"/>
        <s v="462-705-8442"/>
        <s v="939-370-9981"/>
        <s v="384-215-3724"/>
        <s v="320-177-2083"/>
        <s v="358-995-4392"/>
        <s v="173-782-2865"/>
        <s v="843-772-4273"/>
        <s v="324-727-1271"/>
        <s v="520-705-1692"/>
        <s v="636-478-8620"/>
        <s v="649-094-7219"/>
        <s v="955-979-4605"/>
        <s v="465-936-1277"/>
        <s v="726-476-2572"/>
        <s v="480-799-7951"/>
        <s v="654-384-3368"/>
        <s v="125-816-6659"/>
        <s v="165-605-3583"/>
        <s v="731-610-1996"/>
        <s v="108-008-6638"/>
        <s v="561-186-6034"/>
        <s v="265-426-8648"/>
        <s v="192-012-9642"/>
        <s v="887-870-1519"/>
        <s v="324-161-4471"/>
        <s v="209-737-4739"/>
        <s v="274-843-4422"/>
        <s v="585-620-4491"/>
        <s v="521-730-9244"/>
        <s v="413-807-3506"/>
        <s v="972-383-9644"/>
        <s v="100-252-9129"/>
        <s v="133-491-1729"/>
        <s v="745-449-6352"/>
        <s v="162-865-6720"/>
        <s v="372-378-8371"/>
        <s v="422-410-0551"/>
        <s v="689-545-6783"/>
        <s v="984-893-5581"/>
        <s v="269-634-1158"/>
        <s v="964-490-0027"/>
        <s v="593-026-2409"/>
        <s v="772-280-9299"/>
        <s v="194-894-4927"/>
        <s v="150-327-6598"/>
        <s v="612-084-3230"/>
        <s v="560-927-0003"/>
        <s v="896-136-0651"/>
        <s v="490-710-2009"/>
        <s v="923-565-9603"/>
        <s v="400-194-7221"/>
        <s v="984-332-1206"/>
        <s v="263-665-9775"/>
        <s v="914-900-6842"/>
        <s v="425-254-1132"/>
        <s v="856-028-9357"/>
        <s v="305-577-9583"/>
        <s v="297-304-1915"/>
        <s v="741-866-8662"/>
        <s v="591-336-0163"/>
        <s v="489-156-4149"/>
        <s v="957-429-3255"/>
        <s v="169-411-7534"/>
        <s v="977-481-5644"/>
        <s v="738-534-0612"/>
        <s v="940-790-8714"/>
        <s v="601-622-4802"/>
        <s v="161-109-3916"/>
        <s v="303-488-9595"/>
        <s v="589-004-4410"/>
        <s v="334-300-8091"/>
        <s v="865-072-2565"/>
        <s v="660-590-8205"/>
        <s v="182-004-6770"/>
        <s v="583-975-3022"/>
        <s v="180-391-3821"/>
        <s v="728-747-8061"/>
        <s v="638-348-6615"/>
        <s v="448-901-6384"/>
        <s v="197-568-4258"/>
        <s v="466-481-2269"/>
        <s v="342-921-2303"/>
        <s v="894-372-8736"/>
        <s v="314-939-7414"/>
        <s v="204-279-5114"/>
        <s v="745-999-5673"/>
        <s v="119-249-6885"/>
        <s v="271-433-7928"/>
        <s v="738-262-6234"/>
        <s v="129-681-6644"/>
        <s v="170-356-3500"/>
        <s v="472-457-1557"/>
        <s v="222-403-6183"/>
        <s v="878-139-9526"/>
        <s v="648-999-3028"/>
        <s v="725-500-3737"/>
        <s v="365-642-8427"/>
        <s v="172-436-4013"/>
        <s v="794-556-1872"/>
        <s v="115-362-6166"/>
        <s v="823-794-8838"/>
        <s v="525-618-3398"/>
        <s v="462-095-3186"/>
        <s v="669-126-7977"/>
        <s v="689-387-9025"/>
        <s v="858-498-3943"/>
        <s v="159-105-9810"/>
        <s v="533-273-3802"/>
        <s v="368-455-7673"/>
        <s v="750-133-7979"/>
        <s v="477-606-3712"/>
        <s v="342-053-0917"/>
        <s v="769-523-6056"/>
        <s v="843-380-7754"/>
        <s v="474-750-3543"/>
        <s v="320-027-2230"/>
        <s v="392-497-7626"/>
        <s v="968-630-4493"/>
        <s v="869-651-6755"/>
        <s v="184-491-7069"/>
        <s v="696-172-4426"/>
        <s v="157-487-8575"/>
        <s v="623-996-4109"/>
        <s v="440-996-4517"/>
        <s v="277-364-4245"/>
        <s v="956-582-3990"/>
        <s v="595-591-3541"/>
        <s v="909-454-2919"/>
        <s v="697-777-3526"/>
        <s v="508-048-4970"/>
        <s v="802-565-6511"/>
        <s v="300-898-3915"/>
        <s v="634-419-6302"/>
        <s v="697-189-3734"/>
        <s v="469-565-2214"/>
        <s v="236-616-8136"/>
        <s v="965-195-1239"/>
        <s v="652-435-0666"/>
        <s v="460-443-4167"/>
        <s v="679-033-1082"/>
        <s v="137-144-8976"/>
        <s v="186-760-6885"/>
        <s v="691-068-5487"/>
        <s v="682-562-5657"/>
        <s v="937-389-5456"/>
        <s v="879-473-9412"/>
        <s v="578-851-9782"/>
        <s v="399-777-1665"/>
        <s v="427-704-1909"/>
        <s v="318-468-6908"/>
        <s v="866-109-6562"/>
        <s v="120-929-2356"/>
        <s v="711-984-1396"/>
        <s v="687-766-7906"/>
        <s v="383-807-7136"/>
        <s v="100-638-2627"/>
        <s v="976-394-1142"/>
        <s v="697-318-2591"/>
        <s v="656-657-6007"/>
        <s v="427-374-3094"/>
        <s v="879-634-1582"/>
        <s v="631-578-7744"/>
        <s v="442-788-4250"/>
        <s v="183-025-9192"/>
        <s v="412-244-3239"/>
        <s v="708-292-3092"/>
        <s v="864-118-8627"/>
        <s v="819-357-8147"/>
        <s v="927-454-2252"/>
        <s v="274-846-9325"/>
        <s v="857-516-4699"/>
        <s v="451-878-5370"/>
        <s v="492-165-2445"/>
        <s v="569-338-6688"/>
        <s v="897-506-4490"/>
        <s v="904-634-4236"/>
        <s v="255-051-8630"/>
        <s v="551-214-9110"/>
        <s v="755-294-4358"/>
        <s v="215-904-2948"/>
        <s v="242-656-8747"/>
        <s v="339-689-8607"/>
        <s v="450-530-7875"/>
        <s v="714-262-3119"/>
        <s v="563-707-1229"/>
        <s v="493-745-3172"/>
        <s v="554-804-2988"/>
        <s v="791-792-9348"/>
        <s v="686-451-6840"/>
        <s v="600-995-0684"/>
        <s v="950-546-9721"/>
        <s v="317-572-6901"/>
        <s v="216-887-2937"/>
        <s v="216-961-1618"/>
        <s v="547-000-2622"/>
        <s v="412-962-3009"/>
        <s v="707-899-4746"/>
        <s v="427-085-6993"/>
        <s v="673-151-5325"/>
        <s v="372-215-4613"/>
        <s v="909-569-8807"/>
        <s v="740-703-2709"/>
        <s v="834-811-6573"/>
        <s v="680-605-6103"/>
        <s v="223-596-9792"/>
        <s v="769-809-0782"/>
        <s v="778-240-5756"/>
        <s v="490-753-3885"/>
        <s v="630-897-4675"/>
        <s v="286-707-2044"/>
        <s v="506-476-5418"/>
        <s v="741-966-4613"/>
        <s v="814-209-1603"/>
        <s v="865-259-6600"/>
        <s v="167-989-5032"/>
        <s v="365-049-2701"/>
        <s v="291-672-9098"/>
        <s v="107-802-4084"/>
        <s v="377-899-1908"/>
        <s v="430-349-6170"/>
        <s v="752-868-2899"/>
        <s v="213-450-1509"/>
        <s v="958-239-4102"/>
        <s v="386-214-2618"/>
        <s v="122-474-5545"/>
        <s v="731-267-9292"/>
        <s v="130-797-2216"/>
        <s v="229-698-2778"/>
        <s v="129-216-3492"/>
        <s v="764-450-9560"/>
        <s v="303-762-7194"/>
        <s v="668-273-2276"/>
        <s v="552-923-3005"/>
        <s v="382-212-8289"/>
        <s v="374-405-7334"/>
        <s v="433-944-1957"/>
        <s v="224-243-8221"/>
        <s v="368-418-2798"/>
        <s v="321-850-2963"/>
        <s v="829-221-4319"/>
        <s v="454-582-7808"/>
        <s v="960-913-8496"/>
        <s v="684-331-3055"/>
        <s v="335-122-3368"/>
        <s v="807-487-3457"/>
        <s v="663-307-7861"/>
        <s v="559-038-4484"/>
        <s v="825-234-0865"/>
        <s v="885-367-7608"/>
        <s v="178-758-8175"/>
        <s v="365-975-7040"/>
        <s v="373-445-1287"/>
        <s v="264-314-2423"/>
        <s v="975-747-9234"/>
        <s v="499-252-9715"/>
        <s v="713-091-0570"/>
        <s v="811-600-5154"/>
        <s v="732-470-7226"/>
        <s v="427-767-9943"/>
        <s v="590-254-6639"/>
        <s v="116-711-0133"/>
        <s v="900-997-3883"/>
        <s v="538-203-7770"/>
        <s v="994-103-5934"/>
        <s v="591-825-0996"/>
        <s v="868-527-7281"/>
        <s v="751-056-0230"/>
        <s v="747-519-8396"/>
        <s v="288-143-8872"/>
        <s v="256-216-8714"/>
        <s v="636-245-3338"/>
        <s v="137-142-5655"/>
        <s v="557-950-9886"/>
        <s v="522-125-4967"/>
        <s v="484-196-0568"/>
        <s v="307-770-3714"/>
        <s v="894-238-5152"/>
        <s v="772-231-0829"/>
        <s v="172-424-6215"/>
        <s v="847-621-6072"/>
        <s v="167-798-2067"/>
        <s v="790-704-8195"/>
        <s v="952-559-5806"/>
        <s v="292-583-4043"/>
        <s v="374-381-3915"/>
        <s v="192-781-7237"/>
        <s v="365-258-3632"/>
        <s v="358-827-0452"/>
        <s v="381-750-4498"/>
        <s v="921-275-5032"/>
        <s v="104-796-3215"/>
        <s v="669-521-4245"/>
        <s v="811-465-4384"/>
        <s v="848-667-1802"/>
        <s v="590-264-1855"/>
        <s v="657-662-3121"/>
        <s v="589-035-1318"/>
        <s v="451-908-3830"/>
        <s v="760-830-5685"/>
        <s v="265-882-0702"/>
        <s v="796-046-3930"/>
        <s v="468-350-0621"/>
        <s v="965-204-6070"/>
        <s v="716-444-2071"/>
        <s v="449-721-7821"/>
        <s v="523-255-0697"/>
        <s v="181-288-9219"/>
        <s v="473-672-6520"/>
        <s v="715-238-7780"/>
        <s v="175-460-7038"/>
        <s v="846-265-9810"/>
        <s v="986-450-0062"/>
        <s v="296-465-8451"/>
        <s v="428-921-8527"/>
        <s v="401-999-3789"/>
        <s v="894-777-7825"/>
        <s v="225-518-8085"/>
        <s v="331-895-4399"/>
        <s v="235-006-7603"/>
        <s v="270-326-3995"/>
        <s v="777-778-7656"/>
        <s v="621-430-0690"/>
        <s v="132-710-0605"/>
        <s v="750-373-7988"/>
        <s v="141-682-6521"/>
        <s v="844-477-5780"/>
        <s v="329-486-6556"/>
        <s v="275-694-7731"/>
        <s v="971-475-8259"/>
        <s v="491-189-2744"/>
        <s v="284-646-5243"/>
        <s v="677-364-8381"/>
        <s v="880-762-5184"/>
        <s v="289-123-2066"/>
        <s v="663-829-3145"/>
        <s v="828-563-2714"/>
        <s v="100-247-1551"/>
        <s v="853-735-1086"/>
        <s v="172-289-6696"/>
        <s v="138-785-5354"/>
        <s v="150-658-5001"/>
        <s v="848-559-8457"/>
        <s v="955-043-8881"/>
        <s v="444-148-6592"/>
        <s v="658-958-2386"/>
        <s v="312-979-9711"/>
        <s v="883-688-3399"/>
        <s v="467-855-3062"/>
        <s v="598-267-3363"/>
        <s v="602-781-6051"/>
        <s v="275-565-3199"/>
        <s v="617-327-3887"/>
        <s v="925-023-9622"/>
        <s v="601-996-9445"/>
        <s v="967-297-0887"/>
        <s v="469-276-7024"/>
        <s v="495-571-5007"/>
        <s v="783-082-2568"/>
        <s v="724-552-5842"/>
        <s v="971-008-2854"/>
        <s v="497-904-5270"/>
        <s v="147-461-8444"/>
        <s v="210-643-9915"/>
        <s v="429-728-7634"/>
        <s v="699-519-6854"/>
        <s v="728-769-8902"/>
        <s v="600-802-3089"/>
        <s v="121-598-5441"/>
        <s v="337-389-4859"/>
        <s v="572-054-2166"/>
        <s v="961-687-0517"/>
        <s v="846-217-6197"/>
        <s v="210-910-7822"/>
        <s v="655-795-2749"/>
        <s v="435-191-5080"/>
        <s v="187-060-3792"/>
        <s v="155-391-3707"/>
        <s v="853-068-2949"/>
        <s v="498-762-3656"/>
        <s v="129-054-1741"/>
        <s v="724-176-4185"/>
        <s v="213-723-5022"/>
        <s v="970-990-0452"/>
        <s v="380-003-7319"/>
        <s v="285-580-8850"/>
        <s v="686-791-2653"/>
        <s v="227-507-0515"/>
        <s v="656-060-0552"/>
        <s v="649-434-0726"/>
        <s v="125-151-8095"/>
        <s v="881-447-9231"/>
        <s v="388-525-2329"/>
        <s v="545-727-5794"/>
        <s v="999-595-5478"/>
        <s v="993-714-6050"/>
        <s v="845-167-2008"/>
        <s v="403-206-0745"/>
        <s v="559-819-6957"/>
        <s v="248-851-7816"/>
        <s v="752-780-6447"/>
        <s v="162-897-1911"/>
        <s v="914-827-2985"/>
        <s v="996-096-1474"/>
        <s v="910-735-3905"/>
        <s v="857-807-2711"/>
        <s v="113-054-4261"/>
        <s v="824-608-1193"/>
        <s v="893-806-6922"/>
        <s v="856-239-4162"/>
        <s v="185-988-2638"/>
        <s v="659-060-5204"/>
        <s v="891-339-3186"/>
        <s v="131-319-6269"/>
        <s v="191-733-9008"/>
        <s v="450-285-9660"/>
        <s v="913-805-9383"/>
        <s v="973-743-6898"/>
        <s v="774-445-9404"/>
        <s v="596-064-7584"/>
        <s v="936-733-3289"/>
        <s v="986-654-8682"/>
        <s v="539-374-3056"/>
        <s v="717-664-6179"/>
        <s v="517-794-4575"/>
        <s v="122-402-8261"/>
        <s v="998-053-3993"/>
        <s v="120-736-6254"/>
        <s v="930-025-8104"/>
        <s v="805-926-5929"/>
        <s v="501-943-9900"/>
        <s v="517-551-2581"/>
        <s v="360-397-2857"/>
        <s v="747-767-1988"/>
        <s v="578-828-6899"/>
        <s v="939-673-0489"/>
        <s v="212-357-3635"/>
        <s v="380-305-2076"/>
        <s v="598-494-0727"/>
        <s v="359-547-5106"/>
        <s v="380-108-1328"/>
        <s v="319-865-5473"/>
        <s v="551-736-2036"/>
        <s v="658-655-3513"/>
        <s v="956-704-9086"/>
        <s v="492-139-1943"/>
        <s v="780-257-0403"/>
        <s v="848-731-7749"/>
        <s v="426-366-9285"/>
        <s v="473-587-9845"/>
        <s v="285-840-8434"/>
        <s v="705-096-8352"/>
        <s v="908-247-7906"/>
        <s v="680-629-3737"/>
        <s v="226-557-1514"/>
        <s v="562-100-7608"/>
        <s v="995-315-0291"/>
        <s v="589-345-2135"/>
        <s v="824-937-3160"/>
        <s v="967-585-4174"/>
        <s v="573-245-1473"/>
        <s v="500-339-8798"/>
        <s v="423-484-5795"/>
        <s v="574-410-9875"/>
        <s v="808-481-7169"/>
        <s v="753-661-3966"/>
        <s v="557-033-8194"/>
        <s v="126-492-9997"/>
        <s v="863-668-4687"/>
        <s v="691-232-6783"/>
        <s v="287-879-1906"/>
        <s v="768-842-2766"/>
        <s v="525-185-6422"/>
        <s v="944-700-6766"/>
        <s v="609-008-8496"/>
        <s v="221-375-1794"/>
        <s v="817-331-7607"/>
        <s v="909-751-9158"/>
        <s v="576-188-9936"/>
        <s v="237-520-3788"/>
        <s v="618-205-2061"/>
        <s v="457-354-0566"/>
        <s v="731-078-5193"/>
        <s v="171-506-1829"/>
        <s v="373-964-1458"/>
        <s v="814-718-5660"/>
        <s v="326-743-2479"/>
        <s v="407-533-7191"/>
        <s v="385-056-5270"/>
        <s v="301-987-1412"/>
        <s v="993-644-8331"/>
        <s v="824-416-5840"/>
        <s v="521-040-8351"/>
        <s v="168-609-5383"/>
        <s v="394-771-2816"/>
        <s v="192-125-8910"/>
        <s v="403-569-1390"/>
        <s v="762-187-7085"/>
        <s v="342-977-1279"/>
        <s v="812-100-2271"/>
        <s v="359-289-9402"/>
        <s v="341-671-5544"/>
        <s v="775-921-6916"/>
        <s v="603-125-0846"/>
        <s v="155-225-0704"/>
        <s v="928-927-1142"/>
        <s v="366-707-7291"/>
        <s v="674-098-6950"/>
        <s v="243-415-1548"/>
        <s v="639-387-5547"/>
        <s v="927-027-0963"/>
        <s v="377-050-1651"/>
        <s v="392-396-1148"/>
        <s v="610-886-8320"/>
        <s v="673-155-1058"/>
        <s v="765-355-6741"/>
        <s v="548-000-0564"/>
        <s v="706-326-4769"/>
        <s v="130-854-1484"/>
        <s v="584-372-4756"/>
        <s v="162-874-7035"/>
        <s v="547-633-9357"/>
        <s v="294-255-5371"/>
        <s v="108-452-4704"/>
        <s v="804-917-3633"/>
        <s v="470-368-3004"/>
        <s v="762-695-7562"/>
        <s v="408-586-5424"/>
        <s v="405-457-0782"/>
        <s v="165-771-7784"/>
        <s v="295-309-6823"/>
        <s v="344-522-6625"/>
        <s v="672-426-4631"/>
        <s v="923-879-9091"/>
        <s v="202-693-0496"/>
        <s v="275-985-5487"/>
        <s v="770-055-0992"/>
        <s v="578-891-6372"/>
        <s v="140-047-1909"/>
        <s v="929-945-8052"/>
        <s v="622-837-3044"/>
        <s v="407-457-1091"/>
        <s v="654-809-8187"/>
        <s v="294-972-5493"/>
        <s v="431-919-9925"/>
        <s v="101-477-8933"/>
        <s v="417-439-4049"/>
        <s v="638-445-4859"/>
        <s v="333-389-4064"/>
        <s v="916-569-8353"/>
        <s v="938-671-1772"/>
        <s v="538-447-4644"/>
        <s v="757-443-7082"/>
        <s v="952-680-9830"/>
        <s v="271-338-3863"/>
        <s v="955-817-8709"/>
        <s v="341-451-8356"/>
        <s v="923-645-1564"/>
        <s v="991-597-9189"/>
        <s v="219-029-6947"/>
        <s v="487-925-1294"/>
        <s v="984-628-1026"/>
        <s v="447-239-8423"/>
        <s v="554-721-2842"/>
        <s v="405-584-4999"/>
        <s v="883-783-8260"/>
        <s v="157-161-9675"/>
        <s v="910-297-8039"/>
        <s v="969-486-1502"/>
        <s v="425-388-7890"/>
        <s v="669-786-8651"/>
        <s v="660-115-1945"/>
        <s v="225-278-7370"/>
        <s v="111-317-0426"/>
        <s v="487-241-0725"/>
        <s v="221-499-3978"/>
        <s v="292-555-0118"/>
        <s v="282-516-8874"/>
        <s v="959-335-0790"/>
        <s v="566-452-0106"/>
        <s v="951-892-9618"/>
        <s v="583-154-3135"/>
        <s v="859-518-5577"/>
        <s v="112-011-6347"/>
        <s v="779-372-1565"/>
        <s v="205-646-1588"/>
        <s v="734-294-7130"/>
        <s v="346-322-0054"/>
        <s v="384-423-3595"/>
        <s v="234-627-0167"/>
        <s v="615-242-1828"/>
        <s v="733-689-0830"/>
        <s v="935-434-3167"/>
        <s v="258-698-4906"/>
        <s v="358-866-1645"/>
        <s v="808-552-1086"/>
        <s v="683-389-6399"/>
        <s v="447-776-6312"/>
        <s v="928-554-4813"/>
        <s v="302-387-8169"/>
        <s v="443-969-2317"/>
        <s v="755-591-9204"/>
        <s v="181-301-6848"/>
        <s v="771-443-2429"/>
        <s v="420-018-4674"/>
        <s v="713-274-8236"/>
        <s v="717-083-6217"/>
        <s v="908-737-1425"/>
        <s v="687-997-3358"/>
        <s v="341-507-2184"/>
        <s v="178-556-3196"/>
        <s v="837-968-0438"/>
        <s v="682-670-1915"/>
        <s v="305-062-5140"/>
        <s v="742-519-6578"/>
        <s v="807-915-4733"/>
        <s v="125-751-9872"/>
        <s v="671-215-3148"/>
        <s v="625-869-9377"/>
        <s v="509-302-1006"/>
        <s v="592-702-1202"/>
        <s v="166-739-0571"/>
        <s v="394-091-3574"/>
        <s v="709-023-9295"/>
        <s v="408-220-5959"/>
        <s v="327-143-4033"/>
        <s v="474-226-5442"/>
        <s v="464-567-5753"/>
        <s v="845-936-4484"/>
        <s v="954-430-5581"/>
        <s v="333-592-9220"/>
        <s v="439-296-5725"/>
        <s v="263-083-5379"/>
        <s v="546-823-0503"/>
        <s v="156-944-1270"/>
        <s v="830-497-6464"/>
        <s v="978-496-6994"/>
        <s v="738-485-0765"/>
        <s v="377-736-2289"/>
        <s v="102-530-2070"/>
        <s v="418-875-7460"/>
        <s v="214-060-0794"/>
        <s v="321-522-2232"/>
        <s v="788-580-6771"/>
        <s v="576-626-8428"/>
        <s v="102-960-9016"/>
        <s v="408-784-4278"/>
        <s v="485-402-8209"/>
        <s v="850-512-2049"/>
        <s v="157-029-4339"/>
        <s v="656-243-0910"/>
        <s v="948-584-1977"/>
        <s v="535-225-4229"/>
        <s v="413-765-4242"/>
        <s v="565-276-6434"/>
        <s v="293-150-3756"/>
        <s v="281-140-1126"/>
        <s v="563-024-0098"/>
        <s v="409-461-2033"/>
        <s v="592-709-4751"/>
        <s v="944-316-0498"/>
        <s v="915-262-6545"/>
        <s v="925-500-7873"/>
        <s v="390-934-6542"/>
        <s v="731-256-0178"/>
        <s v="426-044-6691"/>
        <s v="776-325-2288"/>
        <s v="874-978-8146"/>
        <s v="797-884-3255"/>
        <s v="438-531-7630"/>
        <s v="652-228-8391"/>
        <s v="935-991-5752"/>
        <s v="946-947-8152"/>
        <s v="190-747-9074"/>
        <s v="750-390-2369"/>
        <s v="534-976-3623"/>
        <s v="189-627-6999"/>
        <s v="261-007-0263"/>
        <s v="371-850-9900"/>
        <s v="587-410-0536"/>
        <s v="994-852-1462"/>
        <s v="980-808-6696"/>
        <s v="458-974-8528"/>
        <s v="779-325-4609"/>
        <s v="430-687-0152"/>
        <s v="295-117-3815"/>
        <s v="237-854-4363"/>
        <s v="758-405-7658"/>
        <s v="599-271-6971"/>
        <s v="757-750-1599"/>
        <s v="675-533-1865"/>
        <s v="415-947-9938"/>
        <s v="302-916-3517"/>
        <s v="129-696-9089"/>
        <s v="848-010-7892"/>
        <s v="304-926-4254"/>
        <s v="114-571-0597"/>
        <s v="249-580-6256"/>
        <s v="844-973-8972"/>
        <s v="842-056-6756"/>
        <s v="933-380-8639"/>
        <s v="912-381-6240"/>
        <s v="886-064-5860"/>
        <s v="345-941-9080"/>
        <s v="789-076-9812"/>
        <s v="766-689-3238"/>
        <s v="115-873-2715"/>
        <s v="824-909-8924"/>
        <s v="353-648-1963"/>
        <s v="832-959-6489"/>
        <s v="999-686-9012"/>
        <s v="691-378-3386"/>
        <s v="667-838-9681"/>
        <s v="440-933-6119"/>
        <s v="566-179-5634"/>
        <s v="630-916-1030"/>
        <s v="557-239-9603"/>
        <s v="971-909-9904"/>
        <s v="150-656-3343"/>
        <s v="541-734-2684"/>
        <s v="753-155-9118"/>
        <s v="755-704-7829"/>
        <s v="267-280-2374"/>
        <s v="533-585-4004"/>
        <s v="980-863-6637"/>
        <s v="739-174-8325"/>
        <s v="419-602-5991"/>
        <s v="840-354-9919"/>
        <s v="354-748-2569"/>
        <s v="905-424-7473"/>
        <s v="549-029-2997"/>
        <s v="951-248-6392"/>
        <s v="953-553-7948"/>
        <s v="938-362-8793"/>
        <s v="519-260-2273"/>
        <s v="408-346-9214"/>
        <s v="532-859-0477"/>
        <s v="667-794-0970"/>
        <s v="690-422-0869"/>
        <s v="969-897-2174"/>
        <s v="678-244-0543"/>
        <s v="814-633-3316"/>
        <s v="682-921-7583"/>
        <s v="731-146-0934"/>
        <s v="322-500-5602"/>
        <s v="654-819-1281"/>
        <s v="799-534-6254"/>
        <s v="624-396-6986"/>
        <s v="749-382-2967"/>
        <s v="472-237-2890"/>
        <s v="863-054-9786"/>
        <s v="379-897-5974"/>
        <s v="660-166-1475"/>
        <s v="451-219-6344"/>
        <s v="458-241-7166"/>
        <s v="480-366-7605"/>
        <s v="987-669-6798"/>
        <s v="879-455-2777"/>
        <s v="751-447-6244"/>
        <s v="619-086-9715"/>
        <s v="365-597-5826"/>
        <s v="761-256-8133"/>
        <s v="713-613-9299"/>
        <s v="846-459-9177"/>
        <s v="750-848-2783"/>
        <s v="848-460-2768"/>
        <s v="183-489-4949"/>
        <s v="462-789-4782"/>
        <s v="815-690-3154"/>
        <s v="354-877-1048"/>
        <s v="763-329-7824"/>
        <s v="788-282-0006"/>
        <s v="718-468-4976"/>
        <s v="567-028-9000"/>
        <s v="956-194-7698"/>
        <s v="359-665-7957"/>
        <s v="694-580-6289"/>
        <s v="742-471-9662"/>
        <s v="783-513-2024"/>
        <s v="530-703-7317"/>
        <s v="738-672-8885"/>
        <s v="284-320-4118"/>
        <s v="707-792-5193"/>
        <s v="491-888-2291"/>
        <s v="640-873-8889"/>
        <s v="704-543-5180"/>
        <s v="575-779-2404"/>
        <s v="121-432-1015"/>
        <s v="208-362-4030"/>
        <s v="224-210-7070"/>
        <s v="384-690-6098"/>
        <s v="563-577-9348"/>
        <s v="314-064-0564"/>
        <s v="624-461-7883"/>
        <s v="858-736-7899"/>
        <s v="505-429-3888"/>
        <s v="355-979-6146"/>
        <s v="427-490-2535"/>
        <s v="482-304-2116"/>
        <s v="199-148-0091"/>
        <s v="936-527-6538"/>
        <s v="333-254-5400"/>
        <s v="166-573-9317"/>
        <s v="942-260-2780"/>
        <s v="549-227-5435"/>
        <s v="848-695-2800"/>
        <s v="363-108-0237"/>
        <s v="997-471-9637"/>
        <s v="897-051-4096"/>
        <s v="602-252-3216"/>
        <s v="145-243-8359"/>
        <s v="158-678-8976"/>
        <s v="790-601-6861"/>
        <s v="970-565-3862"/>
        <s v="761-053-8501"/>
        <s v="471-661-4488"/>
        <s v="549-269-2356"/>
        <s v="472-519-6092"/>
        <s v="695-238-7775"/>
        <s v="379-382-8929"/>
        <s v="197-153-9389"/>
        <s v="842-638-1656"/>
        <s v="362-184-3850"/>
        <s v="107-255-1468"/>
        <s v="254-328-5510"/>
        <s v="522-828-0636"/>
        <s v="974-353-4392"/>
        <s v="615-747-5130"/>
        <s v="773-598-5460"/>
        <s v="830-271-5856"/>
        <s v="536-197-0820"/>
        <s v="442-072-7345"/>
        <s v="875-539-5868"/>
        <s v="675-468-8630"/>
        <s v="363-920-3992"/>
        <s v="223-516-1602"/>
        <s v="680-685-1137"/>
        <s v="576-796-2839"/>
        <s v="377-060-1164"/>
        <s v="197-710-3170"/>
        <s v="491-642-1411"/>
        <s v="199-669-6651"/>
        <s v="378-262-9190"/>
        <s v="222-976-6766"/>
        <s v="976-641-3574"/>
        <s v="932-512-1651"/>
        <s v="878-221-2409"/>
        <s v="644-222-0963"/>
        <s v="984-309-5283"/>
        <s v="738-912-7194"/>
        <s v="676-970-9384"/>
        <s v="438-502-9678"/>
        <s v="630-220-9356"/>
        <s v="275-753-2841"/>
        <s v="274-360-2671"/>
        <s v="970-105-5371"/>
        <s v="772-967-7570"/>
        <s v="492-384-8608"/>
        <s v="241-218-8407"/>
        <s v="354-206-1965"/>
        <s v="424-527-5937"/>
        <s v="412-424-5569"/>
        <s v="534-687-8479"/>
        <s v="608-979-2659"/>
        <s v="609-303-6859"/>
        <s v="723-560-9108"/>
        <s v="566-262-0733"/>
        <s v="444-961-8261"/>
        <s v="847-177-6384"/>
        <s v="926-511-3134"/>
        <s v="700-039-5080"/>
        <s v="627-122-3262"/>
        <s v="549-626-4962"/>
        <s v="484-728-2592"/>
        <s v="849-177-6054"/>
        <s v="644-117-7664"/>
        <s v="238-890-1022"/>
        <s v="609-051-3787"/>
        <s v="954-145-0143"/>
        <s v="100-069-7822"/>
        <s v="263-201-5300"/>
        <s v="414-745-8728"/>
        <s v="224-991-1600"/>
        <s v="875-078-8011"/>
        <s v="360-720-8688"/>
        <s v="864-868-3511"/>
        <s v="613-608-3012"/>
        <s v="530-439-4637"/>
        <s v="325-533-4591"/>
        <s v="384-265-2531"/>
        <s v="495-314-9722"/>
        <s v="979-218-2777"/>
        <s v="211-062-2040"/>
        <s v="783-995-9892"/>
        <s v="667-922-1962"/>
        <s v="315-881-4863"/>
        <s v="962-096-8292"/>
        <s v="826-451-0713"/>
        <s v="301-857-1202"/>
        <s v="275-758-5746"/>
        <s v="582-794-7222"/>
        <s v="206-027-1399"/>
        <s v="817-537-4628"/>
        <s v="729-927-3914"/>
        <s v="650-853-7660"/>
        <s v="518-544-3843"/>
        <s v="533-355-5050"/>
        <s v="736-008-8338"/>
        <s v="235-329-6095"/>
        <s v="223-976-8613"/>
        <s v="797-019-7988"/>
        <s v="399-710-6275"/>
        <s v="374-144-3802"/>
        <s v="877-221-5261"/>
        <s v="104-787-4234"/>
        <s v="972-926-3466"/>
        <s v="903-496-2241"/>
        <s v="141-650-1872"/>
        <s v="779-630-6559"/>
        <s v="235-473-6663"/>
        <s v="734-199-0593"/>
        <s v="289-164-1580"/>
        <s v="509-775-5643"/>
        <s v="379-621-0100"/>
        <s v="675-099-9592"/>
        <s v="543-430-1141"/>
        <s v="293-487-5196"/>
        <s v="898-549-1060"/>
        <s v="350-579-7554"/>
        <s v="167-139-6253"/>
        <s v="284-393-5252"/>
        <s v="681-663-2661"/>
        <s v="310-924-4903"/>
        <s v="342-165-9058"/>
        <s v="914-480-0700"/>
        <s v="543-367-8424"/>
        <s v="977-474-1903"/>
        <s v="299-346-7490"/>
        <s v="677-051-5606"/>
        <s v="711-704-8975"/>
        <s v="945-201-7691"/>
        <s v="144-931-6665"/>
        <s v="404-654-0548"/>
        <s v="415-485-0349"/>
        <s v="332-846-1782"/>
        <s v="743-397-3181"/>
        <s v="372-573-8984"/>
        <s v="425-987-8729"/>
        <s v="866-968-3982"/>
        <s v="855-903-0960"/>
        <s v="827-646-1949"/>
        <s v="410-296-6762"/>
        <s v="864-763-1862"/>
        <s v="270-019-6950"/>
        <s v="314-395-3713"/>
        <s v="587-659-4951"/>
        <s v="716-625-7139"/>
        <s v="689-878-6148"/>
        <s v="183-641-0680"/>
        <s v="318-156-9954"/>
        <s v="742-165-3226"/>
        <s v="336-237-4104"/>
        <s v="378-590-9677"/>
        <s v="498-025-1345"/>
        <s v="431-209-1042"/>
        <s v="375-754-0290"/>
        <s v="524-525-1461"/>
        <s v="512-629-1415"/>
        <s v="641-101-6346"/>
        <s v="202-690-9431"/>
        <s v="256-596-0230"/>
        <s v="792-272-0499"/>
        <s v="944-243-0987"/>
        <s v="253-695-4177"/>
        <s v="853-001-6310"/>
        <s v="536-341-2503"/>
        <s v="928-442-0422"/>
        <s v="142-638-2748"/>
        <s v="522-081-7070"/>
        <s v="865-567-4549"/>
        <s v="825-362-3525"/>
        <s v="465-359-6028"/>
        <s v="546-777-7081"/>
        <s v="378-590-8757"/>
        <s v="731-965-5505"/>
        <s v="679-457-8056"/>
        <s v="359-660-5731"/>
        <s v="511-160-0326"/>
        <s v="375-081-6287"/>
        <s v="471-271-4433"/>
        <s v="385-270-8776"/>
        <s v="721-489-6572"/>
        <s v="287-464-4873"/>
        <s v="272-673-6386"/>
        <s v="485-248-4463"/>
        <s v="704-707-8822"/>
        <s v="374-790-5628"/>
        <s v="899-216-6421"/>
        <s v="614-454-1287"/>
        <s v="391-156-7388"/>
        <s v="218-359-4604"/>
        <s v="537-794-3971"/>
        <s v="501-360-5606"/>
        <s v="992-748-4975"/>
        <s v="975-502-5666"/>
        <s v="815-262-5263"/>
        <s v="546-465-2288"/>
        <s v="818-556-1542"/>
        <s v="351-831-5792"/>
        <s v="849-507-2990"/>
        <s v="337-157-7375"/>
        <s v="386-847-1453"/>
        <s v="963-052-8186"/>
        <s v="634-001-4529"/>
        <s v="185-922-3610"/>
        <s v="243-986-6409"/>
        <s v="230-117-4058"/>
        <s v="915-055-3746"/>
        <s v="831-702-2445"/>
        <s v="931-441-6227"/>
        <s v="161-502-6136"/>
        <s v="202-208-1577"/>
        <s v="262-340-7277"/>
        <s v="170-547-1774"/>
        <s v="382-334-5575"/>
        <s v="557-388-3933"/>
        <s v="756-223-6412"/>
        <s v="209-220-7993"/>
        <s v="255-490-4008"/>
        <s v="549-245-8777"/>
        <s v="684-526-5770"/>
        <s v="106-141-1445"/>
        <s v="217-371-2679"/>
        <s v="916-641-7157"/>
        <s v="959-120-7741"/>
        <s v="205-542-4712"/>
        <s v="331-546-4943"/>
        <s v="707-291-6536"/>
        <s v="757-430-8311"/>
        <s v="979-948-7140"/>
        <s v="197-661-0963"/>
        <s v="402-804-8074"/>
        <s v="278-271-5723"/>
        <s v="147-913-8737"/>
        <s v="954-169-9570"/>
        <s v="827-508-1178"/>
        <s v="791-240-0219"/>
        <s v="347-858-1578"/>
        <s v="949-909-4450"/>
        <s v="341-116-2575"/>
        <s v="779-638-6713"/>
        <s v="641-349-1776"/>
        <s v="423-688-0613"/>
        <s v="257-180-9692"/>
        <s v="265-867-0504"/>
        <s v="600-816-2859"/>
        <s v="745-146-7364"/>
        <s v="538-189-8992"/>
        <s v="449-162-9492"/>
        <s v="671-980-5682"/>
        <s v="826-442-3426"/>
        <s v="543-312-7783"/>
        <s v="350-631-1025"/>
        <s v="522-411-3269"/>
        <s v="467-037-4153"/>
        <s v="530-144-8117"/>
        <s v="191-792-9764"/>
        <s v="837-037-0590"/>
        <s v="753-969-6710"/>
        <s v="120-096-1070"/>
        <s v="230-059-0090"/>
        <s v="233-828-0864"/>
        <s v="627-369-3062"/>
        <s v="737-102-0242"/>
        <s v="948-972-2273"/>
        <s v="962-461-6432"/>
        <s v="155-999-5960"/>
        <s v="872-145-0960"/>
        <s v="978-463-1416"/>
        <s v="216-872-6872"/>
        <s v="765-851-8038"/>
        <s v="812-577-2533"/>
        <s v="321-234-7471"/>
        <s v="534-345-4534"/>
        <s v="824-460-1682"/>
        <s v="133-566-4190"/>
        <s v="976-641-9970"/>
        <s v="936-089-6570"/>
        <s v="228-052-1687"/>
        <s v="855-147-8801"/>
        <s v="672-695-7551"/>
        <s v="283-275-2429"/>
        <s v="629-798-8491"/>
        <s v="750-525-6685"/>
        <s v="759-269-8015"/>
        <s v="896-254-0334"/>
        <s v="344-144-8976"/>
        <s v="550-196-8013"/>
        <s v="509-506-4288"/>
        <s v="894-917-2699"/>
        <s v="785-456-5369"/>
        <s v="702-973-0092"/>
        <s v="585-377-9362"/>
        <s v="603-254-0705"/>
        <s v="307-814-7559"/>
        <s v="521-401-0260"/>
        <s v="756-206-7732"/>
        <s v="534-240-0277"/>
        <s v="954-169-1640"/>
        <s v="525-920-4099"/>
        <s v="105-147-8572"/>
        <s v="249-621-9442"/>
        <s v="761-502-6601"/>
        <s v="550-310-0155"/>
        <s v="583-203-1612"/>
        <s v="664-083-6606"/>
        <s v="991-409-3310"/>
        <s v="234-096-9414"/>
        <s v="679-682-5013"/>
        <s v="661-684-6434"/>
        <s v="986-562-7908"/>
        <s v="493-116-3895"/>
        <s v="906-499-2835"/>
        <s v="445-740-1254"/>
        <s v="504-829-7160"/>
        <s v="468-406-2999"/>
        <s v="558-943-0129"/>
        <s v="895-558-5587"/>
        <s v="425-769-2844"/>
        <s v="892-575-8220"/>
        <s v="569-866-7820"/>
        <s v="557-715-1169"/>
        <s v="268-304-3834"/>
        <s v="516-543-4695"/>
        <s v="850-272-2165"/>
        <s v="164-363-6646"/>
        <s v="367-212-1452"/>
        <s v="471-160-7916"/>
        <s v="805-549-4813"/>
        <s v="547-956-4339"/>
        <s v="464-801-9227"/>
        <s v="964-584-4194"/>
        <s v="371-354-3286"/>
        <s v="925-192-8401"/>
        <s v="315-485-9768"/>
        <s v="958-178-4919"/>
        <s v="682-712-0471"/>
        <s v="263-999-0299"/>
        <s v="529-781-3815"/>
        <s v="485-797-7901"/>
        <s v="821-161-7475"/>
        <s v="220-007-3091"/>
        <s v="556-684-2616"/>
        <s v="347-581-0404"/>
        <s v="872-379-1015"/>
        <s v="528-228-7670"/>
        <s v="235-795-5611"/>
        <s v="572-174-5798"/>
        <s v="292-602-7570"/>
        <s v="692-153-8199"/>
        <s v="701-252-7909"/>
        <s v="593-277-5790"/>
        <s v="768-813-3131"/>
        <s v="682-010-8583"/>
        <s v="479-718-8418"/>
        <s v="323-414-4861"/>
        <s v="356-568-8415"/>
        <s v="696-328-2715"/>
        <s v="528-675-7561"/>
        <s v="598-616-5943"/>
        <s v="247-675-8671"/>
        <s v="319-118-2277"/>
        <s v="577-643-5550"/>
        <s v="968-715-9406"/>
        <s v="697-171-5910"/>
        <s v="255-046-2108"/>
        <s v="368-693-3978"/>
        <s v="391-981-6149"/>
        <s v="238-595-8177"/>
        <s v="907-175-6987"/>
        <s v="683-019-8318"/>
        <s v="318-858-6398"/>
        <s v="782-013-7614"/>
        <s v="357-337-0126"/>
        <s v="242-839-0401"/>
        <s v="661-002-7915"/>
        <s v="128-270-4706"/>
        <s v="659-235-0252"/>
        <s v="899-228-5327"/>
        <s v="323-750-9346"/>
        <s v="117-956-6338"/>
        <s v="858-489-8175"/>
        <s v="531-189-0853"/>
        <s v="809-830-8341"/>
        <s v="561-114-7643"/>
        <s v="971-763-1371"/>
        <s v="225-585-2229"/>
        <s v="383-855-8084"/>
        <s v="836-001-9448"/>
        <s v="309-380-5262"/>
        <s v="769-819-4888"/>
        <s v="163-280-1133"/>
        <s v="474-775-8884"/>
        <s v="816-308-7959"/>
        <s v="108-031-8837"/>
        <s v="365-964-8816"/>
        <s v="170-046-3106"/>
        <s v="263-068-3542"/>
        <s v="483-577-0277"/>
        <s v="620-262-8163"/>
        <s v="878-688-9501"/>
        <s v="275-012-2922"/>
        <s v="536-383-5378"/>
        <s v="256-417-6645"/>
        <s v="448-600-9631"/>
        <s v="285-550-8502"/>
        <s v="208-698-3391"/>
        <s v="648-649-6892"/>
        <s v="215-744-3240"/>
        <s v="669-846-5228"/>
        <s v="204-551-7443"/>
        <s v="316-197-1906"/>
        <s v="529-670-7615"/>
        <s v="608-303-2441"/>
        <s v="670-139-7071"/>
        <s v="886-274-0891"/>
        <s v="185-876-6068"/>
        <s v="436-694-2375"/>
        <s v="509-746-3693"/>
        <s v="876-988-8450"/>
        <s v="150-546-5932"/>
        <s v="980-584-9331"/>
        <s v="212-361-3791"/>
        <s v="123-737-0930"/>
        <s v="881-490-9345"/>
        <s v="549-982-8748"/>
        <s v="732-153-8641"/>
        <s v="861-616-7708"/>
        <s v="210-955-4358"/>
        <s v="679-793-8373"/>
        <s v="653-609-2800"/>
        <s v="606-593-8571"/>
        <s v="494-889-3903"/>
        <s v="760-601-6280"/>
        <s v="180-202-0163"/>
        <s v="644-152-2808"/>
        <s v="158-097-6437"/>
        <s v="724-217-2571"/>
        <s v="674-645-5455"/>
        <s v="948-644-1725"/>
        <s v="104-480-2125"/>
        <s v="947-487-0389"/>
        <s v="885-330-5927"/>
        <s v="647-526-1825"/>
        <s v="913-228-4903"/>
        <s v="684-152-9482"/>
        <s v="635-871-4114"/>
        <s v="603-549-5810"/>
        <s v="520-006-5913"/>
        <s v="513-191-5358"/>
        <s v="677-766-1148"/>
        <s v="839-416-0689"/>
        <s v="947-287-2875"/>
        <s v="453-468-0395"/>
        <s v="870-177-9648"/>
        <s v="381-024-3589"/>
        <s v="486-113-9893"/>
        <s v="805-012-7456"/>
        <s v="804-433-8590"/>
        <s v="303-030-2223"/>
        <s v="163-902-1337"/>
        <s v="603-688-5310"/>
        <s v="242-664-8313"/>
        <s v="793-191-4160"/>
        <s v="476-579-5407"/>
        <s v="136-590-0106"/>
        <s v="495-934-2331"/>
        <s v="644-511-5693"/>
        <s v="888-556-1240"/>
        <s v="607-605-0567"/>
        <s v="962-377-4234"/>
        <s v="931-048-3950"/>
        <s v="885-183-0593"/>
        <s v="653-040-3394"/>
        <s v="310-451-7596"/>
        <s v="123-007-3892"/>
        <s v="539-606-5397"/>
        <s v="845-513-4325"/>
        <s v="856-091-1445"/>
        <s v="480-750-8419"/>
        <s v="633-438-7230"/>
        <s v="634-190-6746"/>
        <s v="309-467-4549"/>
        <s v="151-101-5815"/>
        <s v="871-200-9781"/>
        <s v="525-970-8755"/>
        <s v="696-214-5842"/>
        <s v="489-256-0334"/>
        <s v="269-477-6358"/>
        <s v="789-997-9723"/>
        <s v="354-448-7437"/>
        <s v="570-902-9737"/>
        <s v="599-650-6938"/>
        <s v="502-689-1092"/>
        <s v="791-197-0069"/>
        <s v="940-977-2107"/>
        <s v="234-450-4711"/>
        <s v="243-879-3649"/>
        <s v="100-638-9747"/>
        <s v="634-275-9859"/>
        <s v="297-385-1667"/>
        <s v="256-288-9594"/>
        <s v="242-503-7497"/>
        <s v="407-575-8671"/>
        <s v="165-577-9712"/>
        <s v="557-119-2878"/>
        <s v="320-547-7860"/>
        <s v="391-646-0752"/>
        <s v="300-935-1308"/>
        <s v="585-431-6684"/>
        <s v="410-907-7249"/>
        <s v="428-317-8768"/>
        <s v="139-011-9948"/>
        <s v="703-149-4418"/>
        <s v="912-207-8341"/>
        <s v="942-935-5883"/>
        <s v="405-557-4917"/>
        <s v="135-924-4196"/>
        <s v="548-604-4065"/>
        <s v="427-978-5872"/>
        <s v="885-557-9032"/>
        <s v="169-077-4310"/>
        <s v="268-667-2290"/>
        <s v="349-790-0883"/>
        <s v="531-016-5134"/>
        <s v="851-673-0162"/>
        <s v="916-907-9354"/>
        <s v="624-547-9340"/>
        <s v="934-157-1142"/>
        <s v="869-701-6571"/>
        <s v="108-335-2060"/>
        <s v="399-109-4820"/>
        <s v="189-646-4488"/>
        <s v="960-636-2634"/>
        <s v="453-086-3696"/>
        <s v="851-333-6477"/>
        <s v="563-992-0568"/>
        <s v="822-679-3667"/>
        <s v="516-506-4388"/>
        <s v="611-459-7364"/>
        <s v="189-038-8181"/>
        <s v="207-800-5342"/>
        <s v="176-485-4107"/>
        <s v="310-374-8420"/>
        <s v="956-883-9548"/>
        <s v="912-894-8244"/>
        <s v="406-595-1430"/>
        <s v="536-737-6710"/>
        <s v="495-260-5009"/>
        <s v="672-794-3220"/>
        <s v="158-100-7443"/>
        <s v="295-079-6122"/>
        <s v="847-064-7687"/>
        <s v="995-828-3765"/>
        <s v="530-128-7777"/>
        <s v="336-791-6887"/>
        <s v="588-168-8836"/>
        <s v="362-886-1110"/>
        <s v="376-943-5567"/>
        <s v="435-710-2938"/>
        <s v="453-688-8287"/>
        <s v="968-642-4301"/>
        <s v="756-164-5113"/>
        <s v="883-685-9450"/>
        <s v="769-027-6204"/>
        <s v="441-855-5924"/>
        <s v="232-120-4975"/>
        <s v="226-188-1490"/>
        <s v="755-901-4012"/>
        <s v="258-870-4226"/>
        <s v="581-416-7116"/>
        <s v="107-582-5983"/>
        <s v="803-129-9573"/>
        <s v="406-695-4519"/>
        <s v="846-719-3783"/>
        <s v="473-546-4001"/>
        <s v="149-734-9790"/>
        <s v="860-375-6624"/>
        <s v="158-593-5275"/>
        <s v="681-097-8820"/>
        <s v="720-022-5778"/>
        <s v="329-956-6406"/>
        <s v="407-492-7568"/>
        <s v="469-615-8005"/>
        <s v="363-240-0847"/>
        <s v="689-824-4763"/>
        <s v="545-351-0472"/>
        <s v="702-838-8540"/>
        <s v="636-433-5143"/>
        <s v="429-434-7341"/>
        <s v="689-679-5606"/>
        <s v="655-325-6507"/>
        <s v="110-671-0097"/>
        <s v="241-505-8104"/>
        <s v="367-031-1515"/>
        <s v="713-670-8178"/>
        <s v="399-297-6985"/>
        <s v="826-968-7626"/>
        <s v="612-739-2483"/>
        <s v="298-912-7001"/>
        <s v="157-075-2388"/>
        <s v="514-242-7993"/>
        <s v="657-717-6376"/>
        <s v="961-596-2390"/>
        <s v="413-027-5168"/>
        <s v="929-694-2642"/>
        <s v="406-945-1113"/>
        <s v="293-869-4448"/>
        <s v="187-043-0296"/>
        <s v="380-585-8150"/>
        <s v="325-442-6145"/>
        <s v="784-197-0557"/>
        <s v="683-499-3193"/>
        <s v="734-740-4845"/>
        <s v="383-701-1432"/>
        <s v="157-242-8072"/>
        <s v="520-222-1204"/>
        <s v="522-311-7704"/>
        <s v="105-652-5205"/>
        <s v="615-776-0199"/>
        <s v="173-887-3378"/>
        <s v="179-749-8166"/>
        <s v="851-016-7107"/>
        <s v="513-035-2687"/>
        <s v="786-437-8667"/>
        <s v="824-685-2667"/>
        <s v="562-291-8841"/>
        <s v="122-035-0246"/>
        <s v="676-966-9543"/>
        <s v="681-622-0940"/>
        <s v="627-562-4735"/>
        <s v="393-313-9773"/>
        <s v="449-608-2611"/>
        <s v="941-681-2284"/>
        <s v="856-690-0573"/>
        <s v="440-967-0127"/>
        <s v="745-966-9202"/>
        <s v="310-271-8839"/>
        <s v="218-056-6954"/>
        <s v="341-070-9143"/>
        <s v="196-327-8822"/>
        <s v="803-197-7358"/>
        <s v="704-698-3985"/>
        <s v="331-971-5551"/>
        <s v="916-714-3006"/>
        <s v="140-575-9056"/>
        <s v="179-809-8165"/>
        <s v="247-888-5644"/>
        <s v="941-264-7925"/>
        <s v="938-175-1252"/>
        <s v="362-771-7697"/>
        <s v="936-253-1655"/>
        <s v="857-479-8415"/>
        <s v="390-531-9625"/>
        <s v="638-700-7347"/>
        <s v="824-250-3645"/>
        <s v="139-195-7975"/>
        <s v="182-233-8573"/>
        <s v="276-912-2020"/>
        <s v="649-802-2604"/>
        <s v="170-432-3774"/>
        <s v="740-979-4788"/>
        <s v="896-542-1222"/>
        <s v="104-822-3998"/>
        <s v="149-571-7088"/>
        <s v="203-941-0470"/>
        <s v="435-539-2259"/>
        <s v="918-161-4017"/>
        <s v="991-870-7570"/>
        <s v="474-157-5760"/>
        <s v="915-345-6857"/>
        <s v="689-119-1035"/>
        <s v="646-305-5700"/>
        <s v="842-707-9772"/>
        <s v="786-493-3359"/>
        <s v="910-098-0964"/>
        <s v="536-980-6972"/>
        <s v="384-027-4761"/>
        <s v="536-344-0570"/>
        <s v="524-038-9720"/>
        <s v="425-470-1760"/>
        <s v="701-519-7268"/>
        <s v="327-931-6780"/>
        <s v="279-809-6819"/>
        <s v="406-157-7533"/>
        <s v="207-927-3041"/>
        <s v="192-883-9122"/>
        <s v="222-899-1483"/>
        <s v="581-175-2479"/>
        <s v="663-004-3088"/>
        <s v="783-258-6901"/>
        <s v="367-867-2245"/>
        <s v="729-419-1911"/>
        <s v="532-591-5611"/>
        <s v="965-177-7006"/>
        <s v="362-529-9483"/>
        <s v="166-456-3236"/>
        <s v="685-455-0573"/>
        <s v="835-283-5873"/>
        <s v="723-060-2380"/>
        <s v="730-567-4646"/>
        <s v="286-641-6600"/>
        <s v="188-704-3825"/>
        <s v="268-065-3364"/>
        <s v="504-699-4598"/>
        <s v="241-905-3451"/>
        <s v="156-671-2166"/>
        <s v="253-895-9670"/>
        <s v="568-603-3809"/>
        <s v="781-886-9939"/>
        <s v="126-349-6264"/>
        <s v="965-979-6908"/>
        <s v="575-182-2421"/>
        <s v="867-513-9500"/>
        <s v="242-399-7923"/>
        <s v="621-800-0882"/>
        <s v="271-658-6638"/>
        <s v="738-946-2926"/>
        <s v="474-021-4283"/>
        <s v="741-487-4559"/>
        <s v="434-672-8820"/>
        <s v="581-513-2335"/>
        <s v="243-310-8392"/>
        <s v="864-428-9522"/>
        <s v="279-169-6807"/>
        <s v="685-860-3580"/>
        <s v="513-397-1607"/>
        <s v="925-321-2638"/>
        <s v="896-474-5120"/>
        <s v="164-911-1839"/>
        <s v="350-837-5572"/>
        <s v="989-571-1010"/>
        <s v="736-130-0426"/>
        <s v="925-738-5588"/>
        <s v="403-802-0063"/>
        <s v="106-123-2204"/>
        <s v="512-475-7114"/>
        <s v="622-063-5087"/>
        <s v="971-184-2896"/>
        <s v="172-176-6725"/>
        <s v="654-000-8405"/>
        <s v="912-711-1864"/>
        <s v="934-226-3024"/>
        <s v="609-643-6606"/>
        <s v="288-753-3453"/>
        <s v="884-688-4053"/>
        <s v="607-499-0865"/>
        <s v="317-900-4852"/>
        <s v="807-276-4498"/>
        <s v="183-739-4101"/>
        <s v="835-486-8120"/>
        <s v="246-707-7415"/>
        <s v="749-606-3282"/>
        <s v="188-912-1199"/>
        <s v="208-488-9707"/>
        <s v="303-148-4950"/>
        <s v="299-176-5780"/>
        <s v="801-701-9323"/>
        <s v="571-058-4166"/>
        <s v="418-402-5377"/>
        <s v="930-876-4559"/>
        <s v="847-620-8852"/>
        <s v="577-257-8526"/>
        <s v="476-975-7973"/>
        <s v="741-333-3892"/>
        <s v="660-397-1165"/>
        <s v="214-142-5015"/>
        <s v="368-438-2344"/>
        <s v="129-083-6812"/>
        <s v="931-286-1640"/>
        <s v="670-513-5621"/>
        <s v="649-821-5326"/>
        <s v="646-875-0040"/>
        <s v="163-026-1351"/>
        <s v="643-979-0179"/>
        <s v="135-770-9057"/>
        <s v="106-991-2184"/>
        <s v="516-009-3385"/>
        <s v="660-361-9503"/>
        <s v="165-983-4636"/>
        <s v="741-583-2259"/>
        <s v="580-875-3527"/>
        <s v="220-666-4513"/>
        <s v="261-690-7591"/>
        <s v="839-002-7513"/>
        <s v="723-810-5310"/>
        <s v="793-310-4823"/>
        <s v="964-620-4284"/>
        <s v="589-144-5273"/>
        <s v="341-937-9262"/>
        <s v="607-373-1317"/>
        <s v="386-598-9664"/>
        <s v="276-074-0475"/>
        <s v="360-153-8262"/>
        <s v="753-530-4947"/>
        <s v="913-571-1673"/>
        <s v="783-229-5468"/>
        <s v="189-898-4442"/>
        <s v="800-675-6172"/>
        <s v="968-221-4849"/>
        <s v="813-281-6512"/>
        <s v="132-451-9894"/>
        <s v="763-843-6872"/>
        <s v="761-508-8316"/>
        <s v="220-431-2887"/>
        <s v="502-216-1246"/>
        <s v="262-684-9467"/>
        <s v="913-262-7018"/>
        <s v="723-710-8950"/>
        <s v="159-969-7921"/>
        <s v="162-618-9395"/>
        <s v="536-086-0627"/>
        <s v="933-379-8810"/>
        <s v="903-207-2050"/>
        <s v="741-769-5168"/>
        <s v="723-218-9606"/>
        <s v="715-570-7643"/>
        <s v="304-998-9331"/>
        <s v="124-023-1144"/>
        <s v="914-476-3280"/>
        <s v="492-074-5396"/>
        <s v="749-852-0845"/>
        <s v="129-128-8125"/>
        <s v="801-472-3566"/>
        <s v="132-319-7213"/>
        <s v="840-817-9505"/>
        <s v="856-304-7461"/>
        <s v="419-129-9901"/>
        <s v="406-884-0673"/>
        <s v="738-692-3032"/>
        <s v="560-716-4441"/>
        <s v="669-518-2007"/>
        <s v="478-262-4757"/>
        <s v="259-264-6744"/>
        <s v="311-025-2161"/>
        <s v="749-769-8569"/>
        <s v="968-062-0547"/>
        <s v="530-910-5485"/>
        <s v="934-431-2211"/>
        <s v="661-151-6283"/>
        <s v="989-440-1598"/>
        <s v="864-446-0831"/>
        <s v="228-958-9733"/>
        <s v="885-280-3873"/>
        <s v="249-153-6715"/>
        <s v="575-749-3204"/>
        <s v="407-513-0757"/>
        <s v="406-627-9211"/>
        <s v="162-287-8116"/>
        <s v="821-796-3840"/>
        <s v="631-040-1333"/>
        <s v="985-842-8351"/>
        <s v="241-091-7644"/>
        <s v="686-249-3251"/>
        <s v="233-862-4722"/>
        <s v="862-546-2666"/>
        <s v="575-384-4095"/>
        <s v="307-862-3772"/>
        <s v="135-952-1762"/>
        <s v="819-889-9613"/>
        <s v="220-256-8400"/>
        <s v="211-905-7594"/>
        <s v="291-002-3923"/>
        <s v="718-826-3967"/>
        <s v="947-039-5332"/>
        <s v="790-357-0572"/>
        <s v="185-934-9660"/>
        <s v="681-531-8097"/>
        <s v="522-233-4959"/>
        <s v="996-669-3220"/>
        <s v="276-449-7443"/>
        <s v="388-849-2065"/>
        <s v="897-000-0826"/>
        <s v="805-141-6499"/>
        <s v="448-752-4202"/>
        <s v="952-281-5076"/>
        <s v="395-481-6219"/>
        <s v="105-838-6369"/>
        <s v="497-642-5156"/>
        <s v="527-976-6507"/>
        <s v="644-564-2433"/>
        <s v="485-544-0467"/>
        <s v="377-187-2635"/>
        <s v="164-729-3230"/>
        <s v="469-599-9839"/>
        <s v="336-539-7167"/>
        <s v="726-312-0822"/>
        <s v="429-185-2050"/>
        <s v="944-339-9707"/>
        <s v="926-388-4541"/>
        <s v="596-734-5278"/>
        <s v="164-562-6528"/>
        <s v="393-027-6435"/>
        <s v="136-025-5915"/>
        <s v="623-109-2421"/>
        <s v="401-218-2369"/>
        <s v="446-875-2622"/>
        <s v="369-032-9608"/>
        <s v="797-926-1578"/>
        <s v="973-505-2249"/>
        <s v="818-543-5455"/>
        <s v="446-437-5846"/>
        <s v="557-884-0328"/>
        <s v="145-395-8684"/>
        <s v="174-063-9504"/>
        <s v="187-370-6848"/>
        <s v="832-086-6214"/>
        <s v="449-732-7149"/>
        <s v="839-441-1620"/>
        <s v="380-083-2268"/>
        <s v="176-757-6178"/>
        <s v="378-264-9238"/>
        <s v="661-931-7086"/>
        <s v="119-119-3825"/>
        <s v="454-885-1078"/>
        <s v="927-425-9129"/>
        <s v="447-005-5051"/>
        <s v="948-107-8048"/>
        <s v="427-871-5846"/>
        <s v="103-647-3975"/>
        <s v="754-713-9344"/>
        <s v="609-461-3281"/>
        <s v="408-517-9595"/>
        <s v="701-918-1532"/>
        <s v="324-322-3390"/>
        <s v="998-703-4133"/>
        <s v="314-830-1337"/>
        <s v="972-611-3175"/>
        <s v="461-998-0782"/>
        <s v="145-802-5192"/>
        <s v="756-377-8587"/>
        <s v="692-249-8207"/>
        <s v="376-498-3433"/>
        <s v="507-502-9416"/>
        <s v="764-339-2792"/>
        <s v="501-230-9857"/>
        <s v="185-364-5204"/>
        <s v="573-252-7352"/>
        <s v="948-549-3336"/>
        <s v="111-820-5905"/>
        <s v="834-928-7186"/>
        <s v="640-575-9854"/>
        <s v="465-353-9272"/>
        <s v="324-726-4122"/>
        <s v="290-365-5003"/>
        <s v="123-025-1325"/>
        <s v="468-980-9846"/>
        <s v="523-871-6992"/>
        <s v="773-424-2035"/>
        <s v="245-819-9040"/>
        <s v="477-402-3149"/>
        <s v="383-905-0117"/>
        <s v="515-287-1947"/>
        <s v="825-503-5448"/>
        <s v="544-191-1036"/>
        <s v="782-728-5463"/>
        <s v="101-429-0735"/>
        <s v="465-532-8742"/>
        <s v="579-670-3074"/>
        <s v="815-444-0374"/>
        <s v="655-854-0006"/>
        <s v="403-740-7234"/>
        <s v="620-942-3957"/>
        <s v="161-171-0387"/>
        <s v="858-591-7593"/>
        <s v="894-854-9516"/>
        <s v="432-940-4990"/>
        <s v="319-266-3543"/>
        <s v="716-885-8344"/>
        <s v="953-475-9003"/>
        <s v="761-460-1060"/>
        <s v="424-528-8711"/>
        <s v="859-765-1408"/>
        <s v="220-078-2737"/>
        <s v="624-451-8014"/>
        <s v="788-636-6055"/>
        <s v="348-636-0872"/>
        <s v="807-891-9474"/>
        <s v="655-813-9380"/>
        <s v="699-328-8061"/>
        <s v="786-612-1025"/>
        <s v="682-717-3449"/>
        <s v="929-641-2642"/>
        <s v="319-041-3577"/>
        <s v="765-073-3095"/>
        <s v="798-846-6206"/>
        <s v="326-242-0565"/>
        <s v="293-557-7020"/>
        <s v="106-205-6788"/>
        <s v="251-275-0426"/>
        <s v="114-887-7633"/>
        <s v="463-109-2036"/>
        <s v="462-065-8520"/>
        <s v="369-335-1405"/>
        <s v="393-671-8144"/>
        <s v="595-331-2790"/>
        <s v="289-934-8396"/>
        <s v="857-306-2752"/>
        <s v="300-742-6763"/>
        <s v="792-930-6351"/>
        <s v="983-471-5776"/>
        <s v="191-342-2622"/>
        <s v="779-899-8273"/>
        <s v="906-046-7904"/>
        <s v="938-162-4437"/>
        <s v="343-064-9647"/>
        <s v="451-726-5801"/>
        <s v="174-772-2575"/>
        <s v="304-111-9088"/>
        <s v="201-667-1707"/>
        <s v="587-706-8468"/>
        <s v="535-282-2696"/>
        <s v="526-132-9050"/>
        <s v="499-850-3240"/>
        <s v="152-098-7489"/>
        <s v="499-581-1387"/>
        <s v="330-819-9866"/>
        <s v="856-143-2163"/>
        <s v="729-213-8589"/>
        <s v="506-180-9759"/>
        <s v="704-034-6139"/>
        <s v="355-346-5276"/>
        <s v="355-230-8079"/>
        <s v="720-267-9313"/>
        <s v="779-628-1043"/>
        <s v="215-682-8511"/>
        <s v="922-988-0731"/>
        <s v="162-211-7420"/>
        <s v="513-937-4393"/>
        <s v="105-157-0848"/>
        <s v="614-796-7620"/>
        <s v="662-688-9860"/>
        <s v="411-334-7506"/>
        <s v="162-049-4139"/>
        <s v="714-983-6882"/>
        <s v="519-922-3875"/>
        <s v="179-094-0885"/>
        <s v="816-669-5195"/>
        <s v="656-170-0774"/>
        <s v="562-165-6656"/>
        <s v="309-344-3518"/>
        <s v="826-313-4725"/>
        <s v="117-739-3554"/>
        <s v="773-104-7816"/>
        <s v="828-541-6615"/>
        <s v="725-806-0395"/>
        <s v="389-057-6933"/>
        <s v="635-897-7081"/>
        <s v="638-955-0607"/>
        <s v="774-259-7046"/>
        <s v="169-785-9840"/>
        <s v="447-825-6314"/>
        <s v="210-686-2550"/>
        <s v="105-237-3336"/>
        <s v="313-466-7127"/>
        <s v="390-746-5042"/>
        <s v="266-047-8001"/>
        <s v="498-736-2331"/>
        <s v="742-904-0942"/>
        <s v="408-155-3598"/>
        <s v="541-308-7235"/>
        <s v="109-560-6775"/>
        <s v="565-301-8525"/>
        <s v="666-828-3177"/>
        <s v="384-549-4925"/>
        <s v="925-991-6043"/>
        <s v="190-486-5856"/>
        <s v="922-449-3821"/>
        <s v="856-554-2958"/>
        <s v="900-799-4719"/>
        <s v="363-434-7039"/>
        <s v="484-772-5942"/>
        <s v="178-592-9533"/>
        <s v="405-398-8448"/>
        <s v="428-002-1406"/>
        <s v="843-648-9002"/>
        <s v="260-461-4345"/>
        <s v="877-864-8013"/>
        <s v="686-488-9878"/>
        <s v="595-159-4774"/>
        <s v="983-763-5716"/>
        <s v="865-124-2810"/>
        <s v="383-323-5724"/>
        <s v="138-881-7352"/>
        <s v="329-355-4447"/>
        <s v="560-402-7350"/>
        <s v="466-614-1779"/>
        <s v="504-058-5450"/>
        <s v="487-584-1072"/>
        <s v="488-731-5089"/>
        <s v="289-568-3194"/>
        <s v="198-737-5201"/>
        <s v="293-206-9364"/>
        <s v="373-606-7406"/>
        <s v="199-537-8526"/>
        <s v="172-464-5476"/>
        <s v="815-647-0047"/>
        <s v="362-073-5703"/>
        <s v="369-620-8608"/>
        <s v="377-707-4684"/>
        <s v="110-781-5370"/>
        <s v="332-318-3959"/>
        <s v="607-376-5892"/>
        <s v="783-069-5391"/>
        <s v="839-003-4372"/>
        <s v="370-952-7013"/>
        <s v="999-235-3088"/>
        <s v="206-561-1102"/>
        <s v="472-365-9075"/>
        <s v="173-622-5734"/>
        <s v="410-011-5597"/>
        <s v="842-648-6059"/>
        <s v="788-152-8486"/>
        <s v="630-736-9949"/>
        <s v="606-329-4656"/>
        <s v="335-809-5341"/>
        <s v="827-213-8181"/>
        <s v="869-612-6999"/>
        <s v="472-263-0333"/>
        <s v="823-718-7007"/>
        <s v="148-780-4655"/>
        <s v="873-688-6460"/>
        <s v="730-523-0608"/>
        <s v="427-154-3631"/>
        <s v="493-009-9045"/>
        <s v="542-650-8078"/>
        <s v="677-023-8181"/>
        <s v="138-444-1070"/>
        <s v="629-435-1375"/>
        <s v="991-348-8494"/>
        <s v="968-243-0754"/>
        <s v="276-069-6263"/>
        <s v="505-249-5821"/>
        <s v="635-187-7520"/>
        <s v="287-307-7512"/>
        <s v="969-730-8737"/>
        <s v="311-436-5247"/>
        <s v="677-587-7783"/>
        <s v="592-857-0964"/>
        <s v="525-834-1203"/>
        <s v="925-430-5496"/>
        <s v="484-326-5360"/>
        <s v="672-627-7114"/>
        <s v="836-161-0720"/>
        <s v="340-616-3384"/>
        <s v="228-974-3506"/>
        <s v="875-850-4115"/>
        <s v="681-491-6297"/>
        <s v="200-704-5704"/>
        <s v="158-484-4504"/>
        <s v="243-866-8929"/>
        <s v="844-216-0690"/>
        <s v="505-182-2383"/>
        <s v="724-768-1701"/>
        <s v="339-930-3390"/>
        <s v="825-038-7660"/>
        <s v="873-293-6203"/>
        <s v="378-817-0434"/>
        <s v="561-959-0967"/>
        <s v="390-513-5060"/>
        <s v="216-693-8918"/>
        <s v="685-960-3943"/>
        <s v="977-639-6167"/>
        <s v="458-489-0289"/>
        <s v="659-787-6158"/>
        <s v="194-925-2887"/>
        <s v="533-833-3706"/>
        <s v="470-593-7255"/>
        <s v="578-820-5642"/>
        <s v="806-832-4172"/>
        <s v="695-189-1782"/>
        <s v="422-788-7075"/>
        <s v="523-981-1559"/>
        <s v="922-681-8348"/>
        <s v="194-245-6387"/>
        <s v="242-419-5227"/>
        <s v="135-762-2266"/>
        <s v="744-488-0121"/>
        <s v="948-268-5871"/>
        <s v="111-180-7089"/>
        <s v="162-147-8999"/>
        <s v="881-594-7421"/>
        <s v="803-092-1922"/>
        <s v="969-514-6213"/>
        <s v="920-635-2652"/>
        <s v="349-227-5159"/>
        <s v="571-474-6274"/>
        <s v="326-362-7582"/>
        <s v="647-673-8753"/>
        <s v="793-096-1882"/>
        <s v="807-478-8913"/>
        <s v="485-240-2824"/>
        <s v="949-309-3632"/>
        <s v="775-365-9858"/>
        <s v="408-214-6418"/>
        <s v="524-966-0305"/>
        <s v="963-975-2866"/>
        <s v="677-864-7613"/>
        <s v="803-447-8607"/>
        <s v="731-019-1754"/>
        <s v="606-315-3542"/>
        <s v="108-037-7720"/>
        <s v="906-154-9970"/>
        <s v="535-571-7947"/>
        <s v="185-769-9136"/>
        <s v="345-129-3227"/>
        <s v="477-975-1797"/>
        <s v="539-628-7463"/>
        <s v="753-388-8388"/>
        <s v="672-121-9091"/>
        <s v="970-548-1981"/>
        <s v="318-452-2827"/>
        <s v="554-500-2532"/>
        <s v="758-119-0827"/>
        <s v="474-724-6826"/>
        <s v="781-938-2823"/>
        <s v="269-967-8387"/>
        <s v="920-429-2836"/>
        <s v="410-406-3210"/>
        <s v="109-571-4381"/>
        <s v="141-812-2845"/>
        <s v="399-366-3995"/>
        <s v="675-600-6596"/>
        <s v="116-641-8562"/>
        <s v="276-926-1013"/>
        <s v="162-027-6526"/>
        <s v="308-651-0064"/>
        <s v="209-171-2357"/>
        <s v="801-645-4979"/>
        <s v="936-115-0195"/>
        <s v="845-628-7765"/>
        <s v="498-757-9912"/>
        <s v="663-084-5709"/>
        <s v="219-050-0990"/>
        <s v="862-759-6668"/>
        <s v="745-574-8874"/>
        <s v="777-176-3363"/>
        <s v="692-640-3586"/>
        <s v="181-865-9008"/>
        <s v="682-504-3302"/>
        <s v="172-792-3176"/>
        <s v="864-772-8590"/>
        <s v="462-462-1369"/>
        <s v="927-996-8384"/>
        <s v="419-992-9430"/>
        <s v="789-291-4166"/>
        <s v="511-165-9314"/>
        <s v="260-259-1324"/>
        <s v="480-436-0025"/>
        <s v="909-582-3197"/>
        <s v="660-279-8742"/>
        <s v="807-098-4431"/>
        <s v="964-931-3722"/>
        <s v="291-935-3608"/>
        <s v="897-867-8403"/>
        <s v="711-386-2606"/>
        <s v="745-103-8757"/>
        <s v="345-074-2606"/>
        <s v="587-246-9734"/>
        <s v="137-496-9109"/>
        <s v="813-420-6543"/>
        <s v="598-667-2338"/>
        <s v="310-597-1521"/>
        <s v="519-911-9060"/>
        <s v="935-598-3776"/>
        <s v="703-406-6743"/>
        <s v="978-203-8939"/>
        <s v="668-436-9937"/>
        <s v="481-293-2113"/>
        <s v="292-337-8324"/>
        <s v="237-755-4160"/>
        <s v="874-052-2743"/>
        <s v="864-521-3791"/>
        <s v="908-031-3743"/>
        <s v="668-365-3383"/>
        <s v="438-013-8080"/>
        <s v="373-976-5340"/>
        <s v="408-657-0378"/>
        <s v="164-781-4455"/>
        <s v="490-406-2102"/>
        <s v="551-587-4271"/>
        <s v="943-798-3466"/>
        <s v="634-801-1831"/>
        <s v="684-609-1619"/>
        <s v="890-891-4499"/>
        <s v="514-333-7066"/>
        <s v="360-906-7096"/>
        <s v="243-476-3403"/>
        <s v="199-882-9474"/>
        <s v="637-655-3086"/>
        <s v="494-968-0905"/>
        <s v="689-089-1788"/>
        <s v="810-715-0390"/>
        <s v="123-432-8823"/>
        <s v="660-165-3583"/>
        <s v="176-317-4972"/>
        <s v="325-513-6703"/>
        <s v="254-944-1978"/>
        <s v="812-191-5030"/>
        <s v="991-157-3955"/>
        <s v="229-340-6310"/>
        <s v="381-921-2413"/>
        <s v="806-615-2087"/>
        <s v="416-340-9254"/>
        <s v="233-126-7575"/>
        <s v="482-234-7640"/>
        <s v="925-913-3521"/>
        <s v="125-880-3924"/>
        <s v="621-588-3664"/>
        <s v="974-670-1493"/>
        <s v="873-508-6145"/>
        <s v="339-190-0202"/>
        <s v="758-655-7922"/>
        <s v="657-659-7752"/>
        <s v="554-434-4713"/>
        <s v="103-145-9544"/>
        <s v="876-840-4636"/>
        <s v="759-223-2757"/>
        <s v="343-141-0955"/>
        <s v="206-608-0923"/>
        <s v="949-605-0224"/>
        <s v="455-850-1977"/>
        <s v="925-023-2707"/>
        <s v="358-840-6533"/>
        <s v="159-326-7657"/>
        <s v="667-171-2746"/>
        <s v="617-357-0879"/>
        <s v="616-357-7052"/>
        <s v="803-703-3766"/>
        <s v="773-592-9408"/>
        <s v="113-868-4925"/>
        <s v="976-066-5362"/>
        <s v="184-736-6438"/>
        <s v="237-584-3006"/>
        <s v="818-865-2120"/>
        <s v="122-488-5154"/>
        <s v="507-765-8839"/>
        <s v="492-913-1151"/>
        <s v="972-744-9256"/>
        <s v="428-877-1913"/>
        <s v="135-692-3381"/>
        <s v="540-531-8409"/>
        <s v="944-368-0379"/>
        <s v="299-930-2638"/>
        <s v="972-113-9552"/>
        <s v="199-656-5769"/>
        <s v="912-415-8046"/>
        <s v="468-824-9807"/>
        <s v="599-823-1724"/>
        <s v="474-226-4051"/>
        <s v="635-191-5706"/>
        <s v="232-601-1001"/>
        <s v="205-236-5811"/>
        <s v="335-060-6270"/>
        <s v="810-844-3403"/>
        <s v="152-151-1113"/>
        <s v="976-550-6692"/>
        <s v="363-562-3778"/>
        <s v="542-093-5551"/>
        <s v="268-350-9913"/>
        <s v="131-288-1724"/>
        <s v="127-439-9205"/>
        <s v="805-773-4706"/>
        <s v="985-970-7847"/>
        <s v="864-098-6897"/>
        <s v="633-572-0459"/>
        <s v="476-021-8467"/>
        <s v="286-896-8532"/>
        <s v="167-367-3538"/>
        <s v="966-127-7227"/>
        <s v="810-687-3669"/>
        <s v="746-542-3001"/>
        <s v="415-233-4726"/>
        <s v="973-211-5654"/>
        <s v="478-896-0358"/>
        <s v="231-969-7990"/>
        <s v="431-906-7149"/>
        <s v="615-401-1454"/>
        <s v="118-289-6018"/>
        <s v="301-003-2334"/>
        <s v="459-515-6273"/>
        <s v="257-571-8297"/>
        <s v="787-992-4141"/>
        <s v="314-020-3320"/>
        <s v="104-624-0176"/>
        <s v="267-121-7609"/>
        <s v="671-534-5055"/>
        <s v="150-225-6017"/>
        <s v="843-232-0502"/>
        <s v="837-681-5800"/>
        <s v="253-807-1536"/>
        <s v="268-091-1769"/>
        <s v="343-627-9978"/>
        <s v="774-619-9040"/>
        <s v="812-748-7849"/>
        <s v="296-451-1165"/>
        <s v="855-305-8336"/>
        <s v="395-098-3910"/>
        <s v="648-245-0548"/>
        <s v="631-201-4725"/>
        <s v="304-126-4376"/>
        <s v="917-351-9460"/>
        <s v="256-499-6241"/>
        <s v="668-664-7060"/>
        <s v="731-766-5636"/>
        <s v="743-643-2588"/>
        <s v="952-565-8445"/>
        <s v="489-204-6278"/>
        <s v="422-932-6914"/>
        <s v="612-132-9318"/>
        <s v="397-573-3707"/>
        <s v="824-482-0484"/>
        <s v="715-130-2078"/>
        <s v="509-280-3853"/>
        <s v="932-031-2646"/>
        <s v="668-175-9524"/>
        <s v="451-823-6443"/>
        <s v="547-765-6803"/>
        <s v="980-572-6952"/>
        <s v="640-057-9868"/>
        <s v="396-938-2552"/>
        <s v="843-468-7106"/>
        <s v="289-323-9542"/>
        <s v="977-500-1714"/>
        <s v="524-756-3534"/>
        <s v="729-011-6724"/>
        <s v="772-058-0633"/>
        <s v="777-456-7916"/>
        <s v="515-274-1978"/>
        <s v="951-828-5525"/>
        <s v="736-023-8233"/>
        <s v="222-820-6589"/>
        <s v="531-784-0219"/>
        <s v="905-080-8759"/>
        <s v="299-508-6667"/>
        <s v="498-204-2390"/>
        <s v="812-931-5606"/>
        <s v="137-987-3827"/>
        <s v="213-476-4536"/>
        <s v="431-346-3406"/>
        <s v="254-506-3567"/>
        <s v="911-737-6951"/>
        <s v="831-862-7580"/>
        <s v="395-472-5954"/>
        <s v="474-806-1975"/>
        <s v="137-189-6065"/>
        <s v="174-587-5321"/>
        <s v="167-439-4659"/>
        <s v="672-601-8654"/>
        <s v="125-896-8832"/>
        <s v="174-674-9870"/>
        <s v="981-717-5313"/>
        <s v="887-219-7448"/>
        <s v="613-408-3654"/>
        <s v="858-143-9998"/>
        <s v="105-468-6038"/>
        <s v="143-573-9595"/>
        <s v="614-642-1031"/>
        <s v="790-445-9502"/>
        <s v="804-108-9708"/>
        <s v="932-392-5427"/>
        <s v="762-188-3970"/>
        <s v="736-077-1203"/>
        <s v="223-780-9936"/>
        <s v="656-654-3333"/>
        <s v="620-973-0359"/>
        <s v="729-849-7376"/>
        <s v="938-860-0869"/>
        <s v="405-575-8186"/>
        <s v="438-870-1718"/>
        <s v="748-234-0608"/>
        <s v="332-487-7864"/>
        <s v="244-779-6787"/>
        <s v="104-425-8093"/>
        <s v="272-121-8182"/>
        <s v="469-531-2860"/>
        <s v="326-268-3972"/>
        <s v="776-996-7851"/>
        <s v="225-118-0201"/>
        <s v="762-975-7629"/>
        <s v="877-570-2638"/>
        <s v="312-991-3352"/>
        <s v="557-160-1239"/>
        <s v="993-545-1082"/>
        <s v="199-439-1594"/>
        <s v="984-435-0449"/>
        <s v="914-216-9160"/>
        <s v="884-374-3985"/>
        <s v="966-237-8200"/>
        <s v="227-823-8990"/>
        <s v="981-861-3531"/>
        <s v="347-041-7768"/>
        <s v="433-501-9575"/>
        <s v="621-826-6276"/>
        <s v="352-250-9108"/>
        <s v="230-588-0798"/>
        <s v="157-124-1884"/>
        <s v="262-643-5724"/>
        <s v="689-192-6776"/>
        <s v="858-989-4616"/>
        <s v="159-509-2974"/>
        <s v="973-506-5745"/>
        <s v="377-014-9336"/>
        <s v="189-011-9785"/>
        <s v="995-804-6258"/>
        <s v="375-845-8351"/>
        <s v="751-450-9649"/>
        <s v="796-993-2710"/>
        <s v="916-874-7107"/>
        <s v="587-475-0953"/>
        <s v="183-488-5589"/>
        <s v="345-500-8508"/>
        <s v="974-297-4980"/>
        <s v="623-069-5476"/>
        <s v="331-865-2972"/>
        <s v="676-493-5287"/>
        <s v="476-654-5134"/>
        <s v="443-145-6530"/>
        <s v="689-840-6892"/>
        <s v="841-818-0252"/>
        <s v="885-834-6209"/>
        <s v="786-101-2416"/>
        <s v="242-243-3890"/>
        <s v="375-290-0242"/>
        <s v="998-086-0948"/>
        <s v="842-851-7422"/>
        <s v="432-594-6367"/>
        <s v="783-280-8321"/>
        <s v="305-319-4871"/>
        <s v="510-331-4668"/>
        <s v="129-727-1873"/>
        <s v="598-692-5333"/>
        <s v="697-335-3050"/>
        <s v="608-135-0038"/>
        <s v="111-831-5409"/>
        <s v="198-955-4738"/>
        <s v="847-575-8645"/>
        <s v="595-650-7084"/>
        <s v="184-867-4780"/>
        <s v="178-639-4985"/>
        <s v="782-604-7434"/>
        <s v="565-125-5640"/>
        <s v="615-644-5783"/>
        <s v="256-149-1308"/>
        <s v="144-187-5582"/>
        <s v="579-607-2912"/>
        <s v="757-374-2434"/>
        <s v="996-925-1317"/>
        <s v="276-484-8470"/>
        <s v="518-993-0256"/>
        <s v="621-761-1197"/>
        <s v="445-704-6282"/>
        <s v="719-097-1734"/>
        <s v="777-470-6140"/>
        <s v="468-117-1159"/>
        <s v="309-306-1695"/>
        <s v="102-660-7196"/>
        <s v="676-221-9079"/>
        <s v="323-343-8392"/>
        <s v="958-825-0309"/>
        <s v="319-109-0058"/>
        <s v="263-580-5208"/>
        <s v="661-906-6728"/>
        <s v="327-685-1435"/>
        <s v="585-549-9818"/>
        <s v="560-796-3963"/>
        <s v="184-043-6998"/>
        <s v="910-816-9575"/>
        <s v="408-279-9339"/>
        <s v="234-687-7500"/>
        <s v="389-478-7333"/>
        <s v="805-344-9286"/>
        <s v="327-447-7056"/>
        <s v="824-748-9054"/>
        <s v="245-031-2658"/>
        <s v="751-110-7248"/>
        <s v="244-520-3755"/>
        <s v="293-609-5908"/>
        <s v="377-664-8293"/>
        <s v="840-802-4759"/>
        <s v="381-743-6711"/>
        <s v="486-980-2474"/>
        <s v="579-595-4037"/>
        <s v="653-716-3153"/>
        <s v="361-972-9866"/>
        <s v="689-578-3318"/>
        <s v="462-573-1934"/>
        <s v="808-394-0740"/>
        <s v="900-461-4092"/>
        <s v="235-304-3636"/>
        <s v="937-443-4583"/>
        <s v="609-324-0157"/>
        <s v="501-704-6648"/>
        <s v="428-710-8937"/>
        <s v="827-697-9547"/>
        <s v="225-444-8735"/>
        <s v="630-129-0769"/>
        <s v="951-219-5979"/>
        <s v="615-257-7999"/>
        <s v="436-804-1140"/>
        <s v="987-975-9522"/>
        <s v="348-295-1873"/>
        <s v="688-762-1650"/>
        <s v="209-370-0367"/>
        <s v="798-937-5299"/>
        <s v="856-350-3961"/>
        <s v="146-154-0163"/>
        <s v="173-808-5806"/>
        <s v="609-292-7595"/>
        <s v="672-915-4642"/>
        <s v="406-224-5846"/>
        <s v="135-205-0242"/>
        <s v="638-946-3753"/>
        <s v="360-799-9527"/>
        <s v="337-688-7935"/>
        <s v="169-749-7174"/>
        <s v="761-421-0438"/>
        <s v="925-629-3771"/>
        <s v="968-496-9580"/>
        <s v="768-666-3998"/>
        <s v="718-356-4538"/>
        <s v="468-687-5590"/>
        <s v="520-941-5130"/>
        <s v="922-204-3539"/>
        <s v="886-067-0827"/>
        <s v="254-752-9804"/>
        <s v="209-694-3465"/>
        <s v="542-632-3490"/>
        <s v="578-513-0442"/>
        <s v="772-316-9677"/>
        <s v="492-101-8812"/>
        <s v="968-910-1366"/>
        <s v="315-037-7472"/>
        <s v="223-746-2930"/>
        <s v="893-529-9544"/>
        <s v="926-349-7455"/>
        <s v="543-268-3228"/>
        <s v="642-130-2024"/>
        <s v="406-656-4241"/>
        <s v="314-686-1467"/>
        <s v="788-886-3561"/>
        <s v="212-641-5046"/>
        <s v="539-464-3642"/>
        <s v="326-221-5322"/>
        <s v="322-695-9619"/>
        <s v="485-485-7924"/>
        <s v="425-574-6606"/>
        <s v="224-906-4657"/>
        <s v="154-263-2450"/>
        <s v="566-922-7238"/>
        <s v="594-850-4036"/>
        <s v="597-350-9226"/>
        <s v="895-773-3632"/>
        <s v="623-605-4128"/>
        <s v="268-453-5676"/>
        <s v="439-067-8122"/>
        <s v="892-999-4109"/>
        <s v="669-444-8689"/>
        <s v="364-010-7650"/>
        <s v="445-843-2634"/>
        <s v="211-550-3646"/>
        <s v="215-404-4227"/>
        <s v="535-864-0990"/>
        <s v="247-188-3928"/>
        <s v="249-290-5408"/>
        <s v="434-021-1274"/>
        <s v="971-474-4680"/>
        <s v="249-872-4966"/>
        <s v="189-244-5545"/>
        <s v="405-136-7260"/>
        <s v="844-325-1912"/>
        <s v="265-085-5920"/>
        <s v="752-115-7771"/>
        <s v="224-949-4183"/>
        <s v="976-675-6055"/>
        <s v="658-211-2243"/>
        <s v="891-599-3306"/>
        <s v="895-148-3600"/>
        <s v="919-185-3381"/>
        <s v="681-725-2404"/>
        <s v="391-886-8352"/>
        <s v="578-470-4751"/>
        <s v="319-295-0123"/>
        <s v="649-476-3295"/>
        <s v="247-638-2539"/>
        <s v="553-489-1949"/>
        <s v="795-516-8973"/>
        <s v="599-132-1429"/>
        <s v="813-486-5075"/>
        <s v="162-726-5593"/>
        <s v="372-971-3566"/>
        <s v="314-687-9573"/>
        <s v="572-506-8948"/>
        <s v="343-561-9331"/>
        <s v="498-723-4037"/>
        <s v="366-460-9664"/>
        <s v="930-179-4279"/>
        <s v="368-950-9963"/>
        <s v="258-421-7310"/>
        <s v="148-873-0890"/>
        <s v="739-030-5201"/>
        <s v="102-803-6137"/>
        <s v="698-230-0388"/>
        <s v="830-200-6634"/>
        <s v="894-283-0119"/>
        <s v="222-574-1103"/>
        <s v="842-662-0760"/>
        <s v="924-151-8986"/>
        <s v="711-820-4454"/>
        <s v="390-439-7879"/>
        <s v="206-386-1232"/>
        <s v="697-005-8291"/>
        <s v="312-430-9641"/>
        <s v="230-446-1619"/>
        <s v="770-285-9262"/>
        <s v="476-100-5282"/>
        <s v="548-445-0993"/>
        <s v="339-975-2712"/>
        <s v="208-900-7109"/>
        <s v="507-677-7969"/>
        <s v="738-534-7131"/>
        <s v="533-335-2200"/>
        <s v="128-580-7032"/>
        <s v="613-844-8770"/>
        <s v="492-490-6447"/>
        <s v="978-292-9378"/>
        <s v="723-550-5969"/>
        <s v="585-557-9401"/>
        <s v="394-066-3273"/>
        <s v="500-192-9768"/>
        <s v="216-036-1438"/>
        <s v="309-750-9279"/>
        <s v="474-017-9177"/>
        <s v="845-761-3094"/>
        <s v="757-817-3460"/>
        <s v="142-079-9387"/>
        <s v="712-010-6740"/>
        <s v="458-850-7543"/>
        <s v="591-136-1250"/>
        <s v="369-149-8955"/>
        <s v="100-829-9071"/>
        <s v="209-370-8457"/>
        <s v="590-940-4961"/>
        <s v="272-083-6385"/>
        <s v="997-519-8381"/>
        <s v="330-468-9075"/>
        <s v="890-600-2679"/>
        <s v="151-933-8957"/>
        <s v="721-008-0198"/>
        <s v="979-570-7453"/>
        <s v="286-569-3722"/>
        <s v="162-688-3079"/>
        <s v="724-330-3156"/>
        <s v="493-848-2586"/>
        <s v="858-577-5652"/>
        <s v="661-461-6495"/>
        <s v="695-158-6897"/>
        <s v="239-527-5882"/>
        <s v="973-748-2397"/>
        <s v="789-357-8743"/>
        <s v="316-218-6349"/>
        <s v="554-796-8667"/>
        <s v="554-916-1656"/>
        <s v="654-445-8608"/>
        <s v="685-970-0800"/>
        <s v="192-909-5854"/>
        <s v="980-861-0877"/>
        <s v="914-238-3374"/>
        <s v="760-191-4734"/>
        <s v="151-659-4851"/>
        <s v="707-233-5595"/>
        <s v="230-403-6031"/>
        <s v="281-439-7377"/>
        <s v="264-458-5833"/>
        <s v="345-626-3075"/>
        <s v="534-635-8037"/>
        <s v="574-324-3235"/>
        <s v="605-729-0647"/>
        <s v="844-739-8360"/>
        <s v="644-992-3961"/>
        <s v="446-325-6818"/>
        <s v="995-627-4378"/>
        <s v="305-855-5129"/>
        <s v="303-231-1032"/>
        <s v="862-833-6230"/>
        <s v="937-996-5394"/>
        <s v="486-686-4236"/>
        <s v="398-561-1901"/>
        <s v="179-145-8462"/>
        <s v="396-381-7907"/>
        <s v="695-213-2747"/>
        <s v="897-279-7596"/>
        <s v="317-524-5693"/>
        <s v="928-305-2223"/>
        <s v="850-407-0145"/>
        <s v="255-769-9185"/>
        <s v="944-906-7816"/>
        <s v="243-487-6001"/>
        <s v="819-729-1794"/>
        <s v="890-516-7070"/>
        <s v="969-736-5592"/>
        <s v="952-298-5083"/>
        <s v="721-369-0884"/>
        <s v="334-477-8040"/>
        <s v="415-400-5527"/>
        <s v="937-464-7975"/>
        <s v="474-700-3253"/>
        <s v="438-151-2880"/>
        <s v="686-214-4131"/>
        <s v="303-523-9082"/>
        <s v="776-350-9982"/>
        <s v="279-331-0806"/>
        <s v="455-511-8149"/>
        <s v="823-562-6003"/>
        <s v="296-248-6071"/>
        <s v="554-110-7056"/>
        <s v="765-695-6541"/>
        <s v="433-189-6487"/>
        <s v="899-255-1451"/>
        <s v="727-126-8792"/>
        <s v="346-797-7116"/>
        <s v="487-984-9195"/>
        <s v="629-635-2449"/>
        <s v="860-550-3918"/>
        <s v="501-338-1714"/>
        <s v="875-176-8886"/>
        <s v="647-679-2376"/>
        <s v="284-166-5033"/>
        <s v="387-854-5120"/>
        <s v="541-056-5279"/>
        <s v="806-523-4803"/>
        <s v="280-579-3694"/>
        <s v="860-041-4275"/>
        <s v="861-519-1116"/>
        <s v="617-277-4018"/>
        <s v="928-400-2170"/>
        <s v="193-707-1851"/>
        <s v="632-508-8579"/>
        <s v="980-095-1778"/>
        <s v="571-294-3833"/>
        <s v="320-297-5212"/>
        <s v="124-863-0549"/>
        <s v="651-631-6059"/>
        <s v="360-718-4659"/>
        <s v="194-588-9024"/>
        <s v="587-967-5445"/>
        <s v="985-743-6493"/>
        <s v="440-994-1201"/>
        <s v="250-731-0385"/>
        <s v="710-049-5495"/>
        <s v="359-100-6104"/>
        <s v="132-135-2459"/>
        <s v="847-577-9810"/>
        <s v="198-280-0782"/>
        <s v="842-358-6799"/>
        <s v="639-468-3840"/>
        <s v="899-870-7228"/>
        <s v="820-943-0352"/>
        <s v="426-131-2863"/>
        <s v="187-879-5903"/>
        <s v="582-028-0900"/>
        <s v="275-502-2058"/>
        <s v="946-460-1949"/>
        <s v="159-372-5721"/>
        <s v="594-102-3974"/>
        <s v="975-127-7873"/>
        <s v="452-773-0588"/>
        <s v="881-928-7534"/>
        <s v="663-843-8703"/>
        <s v="436-348-2230"/>
        <s v="674-639-5514"/>
        <s v="706-400-7115"/>
        <s v="832-779-7877"/>
        <s v="395-866-9898"/>
        <s v="202-936-5354"/>
        <s v="605-656-4814"/>
        <s v="279-885-9850"/>
        <s v="378-146-1425"/>
        <s v="217-431-5846"/>
        <s v="742-818-5959"/>
        <s v="185-641-0445"/>
        <s v="781-682-5875"/>
        <s v="467-201-4623"/>
        <s v="531-831-3999"/>
        <s v="935-179-7279"/>
        <s v="918-201-8258"/>
        <s v="937-053-6839"/>
        <s v="940-464-9380"/>
        <s v="299-341-2698"/>
        <s v="990-735-4955"/>
        <s v="123-972-0204"/>
        <s v="716-360-4634"/>
        <s v="109-302-1743"/>
        <s v="563-606-5264"/>
        <s v="702-502-5018"/>
        <s v="690-063-0872"/>
        <s v="549-279-5808"/>
        <s v="227-765-0519"/>
        <s v="846-365-2722"/>
        <s v="203-972-5554"/>
        <s v="246-825-7265"/>
        <s v="250-875-6980"/>
        <s v="169-416-9348"/>
        <s v="143-050-4609"/>
        <s v="774-282-0531"/>
        <s v="444-763-0901"/>
        <s v="380-897-3653"/>
        <s v="199-530-3266"/>
        <s v="376-304-8962"/>
        <s v="578-061-8064"/>
        <s v="782-627-5560"/>
        <s v="280-342-9158"/>
        <s v="407-283-8405"/>
        <s v="804-659-7333"/>
        <s v="907-419-1519"/>
        <s v="524-386-8936"/>
        <s v="489-617-5203"/>
        <s v="239-717-0634"/>
        <s v="267-470-2261"/>
        <s v="697-556-9450"/>
        <s v="648-963-3435"/>
        <s v="910-863-3784"/>
        <s v="175-978-9515"/>
        <s v="917-300-9288"/>
        <s v="879-822-4824"/>
        <s v="261-588-0650"/>
        <s v="661-788-9488"/>
        <s v="641-775-8817"/>
        <s v="808-061-4014"/>
        <s v="810-219-9599"/>
        <s v="559-680-6148"/>
        <s v="412-728-9385"/>
        <s v="878-541-6953"/>
        <s v="947-069-4599"/>
        <s v="371-229-4969"/>
        <s v="715-593-2574"/>
        <s v="481-940-8774"/>
        <s v="523-134-5673"/>
        <s v="610-862-7096"/>
        <s v="709-628-5671"/>
        <s v="840-842-2030"/>
        <s v="892-794-9654"/>
        <s v="322-767-9083"/>
        <s v="346-281-1858"/>
        <s v="449-761-4373"/>
        <s v="199-244-1093"/>
        <s v="422-187-5503"/>
        <s v="675-016-4356"/>
        <s v="821-494-8611"/>
        <s v="985-808-7077"/>
        <s v="741-691-8753"/>
        <s v="485-083-2500"/>
        <s v="829-346-1672"/>
        <s v="528-598-4569"/>
        <s v="613-532-3099"/>
        <s v="236-676-7123"/>
        <s v="316-630-6328"/>
        <s v="769-041-4343"/>
        <s v="333-839-5661"/>
        <s v="597-154-2370"/>
        <s v="563-383-0108"/>
        <s v="294-979-2156"/>
        <s v="613-587-9803"/>
        <s v="237-090-4073"/>
        <s v="942-317-5109"/>
        <s v="553-613-8964"/>
        <s v="253-557-4757"/>
        <s v="733-855-8748"/>
        <s v="443-257-3000"/>
        <s v="204-518-7598"/>
        <s v="781-871-0931"/>
        <s v="421-192-7468"/>
        <s v="157-343-4534"/>
        <s v="696-556-4432"/>
        <s v="627-184-9218"/>
        <s v="230-278-6129"/>
        <s v="280-883-0551"/>
        <s v="905-858-6179"/>
        <s v="884-623-3989"/>
        <s v="281-265-2955"/>
        <s v="464-425-4976"/>
        <s v="246-704-8753"/>
        <s v="741-141-7531"/>
        <s v="228-748-5565"/>
        <s v="423-236-7740"/>
        <s v="336-199-1850"/>
        <s v="556-996-1333"/>
        <s v="111-618-6353"/>
        <s v="284-474-2904"/>
        <s v="470-272-4962"/>
        <s v="270-047-3152"/>
        <s v="211-384-7536"/>
        <s v="556-043-3395"/>
        <s v="209-289-1398"/>
        <s v="163-658-5933"/>
        <s v="623-377-3674"/>
        <s v="718-044-1374"/>
        <s v="139-196-2898"/>
        <s v="789-225-7615"/>
        <s v="165-578-4186"/>
        <s v="657-345-7764"/>
        <s v="721-627-5778"/>
        <s v="783-255-0283"/>
        <s v="442-028-8248"/>
        <s v="202-411-1052"/>
        <s v="188-483-5690"/>
        <s v="359-545-7759"/>
        <s v="405-471-6038"/>
        <s v="594-663-5827"/>
        <s v="997-768-5772"/>
        <s v="811-214-5188"/>
        <s v="920-805-1581"/>
        <s v="465-157-7938"/>
        <s v="844-472-0817"/>
        <s v="947-088-1940"/>
        <s v="638-968-9209"/>
        <s v="460-971-3968"/>
        <s v="192-355-5216"/>
        <s v="706-487-9430"/>
        <s v="228-128-9977"/>
        <s v="905-642-7513"/>
        <s v="388-216-6274"/>
        <s v="669-984-1135"/>
        <s v="822-254-3072"/>
        <s v="499-822-5190"/>
        <s v="289-318-1038"/>
        <s v="593-087-3224"/>
        <s v="609-435-7318"/>
        <s v="611-524-5847"/>
        <s v="553-913-4971"/>
        <s v="987-435-3531"/>
        <s v="812-626-4675"/>
        <s v="215-432-7459"/>
        <s v="425-769-0400"/>
        <s v="446-245-2548"/>
        <s v="550-241-5926"/>
        <s v="771-227-4777"/>
        <s v="829-970-5613"/>
        <s v="877-072-0233"/>
        <s v="649-582-1787"/>
        <s v="476-865-8964"/>
        <s v="246-524-9734"/>
        <s v="287-763-5710"/>
        <s v="896-865-5516"/>
        <s v="618-234-7750"/>
        <s v="457-141-4181"/>
        <s v="182-241-5698"/>
        <s v="270-380-8866"/>
        <s v="930-790-1023"/>
        <s v="515-280-5768"/>
        <s v="867-090-8186"/>
        <s v="229-731-7165"/>
        <s v="632-511-3581"/>
        <s v="412-361-8836"/>
        <s v="237-722-9123"/>
        <s v="541-625-1272"/>
        <s v="527-939-0696"/>
        <s v="115-209-9551"/>
        <s v="540-191-1612"/>
        <s v="850-942-3043"/>
        <s v="897-898-3140"/>
        <s v="257-071-9931"/>
        <s v="383-420-1547"/>
        <s v="459-807-3117"/>
        <s v="918-644-4059"/>
        <s v="492-389-2159"/>
        <s v="338-072-6059"/>
        <s v="918-571-8505"/>
        <s v="844-068-8326"/>
        <s v="121-718-7381"/>
        <s v="136-176-1410"/>
        <s v="759-143-1627"/>
        <s v="511-095-7829"/>
        <s v="161-370-7833"/>
        <s v="422-521-1803"/>
        <s v="965-795-4700"/>
        <s v="508-320-5176"/>
        <s v="887-336-9056"/>
        <s v="945-382-3955"/>
        <s v="915-866-6930"/>
        <s v="145-557-7863"/>
        <s v="514-288-1412"/>
        <s v="677-108-3255"/>
        <s v="209-474-5274"/>
        <s v="294-537-9208"/>
        <s v="278-445-8559"/>
        <s v="415-221-5981"/>
        <s v="773-711-3059"/>
        <s v="200-934-7236"/>
        <s v="526-920-7383"/>
        <s v="783-085-8302"/>
        <s v="722-631-3863"/>
        <s v="468-704-1732"/>
        <s v="684-294-1089"/>
        <s v="513-316-4834"/>
        <s v="425-162-7499"/>
        <s v="106-715-1102"/>
        <s v="864-867-2372"/>
        <s v="755-151-6261"/>
        <s v="982-558-7465"/>
        <s v="662-887-4448"/>
        <s v="335-365-1032"/>
        <s v="559-997-7539"/>
        <s v="121-376-1680"/>
        <s v="383-902-8221"/>
        <s v="543-924-6330"/>
        <s v="468-119-1590"/>
        <s v="713-136-9069"/>
        <s v="512-645-1659"/>
        <s v="343-639-7943"/>
        <s v="610-190-8276"/>
        <s v="772-016-7791"/>
        <s v="728-220-8137"/>
        <s v="481-079-2536"/>
        <s v="428-273-5249"/>
        <s v="572-980-6447"/>
        <s v="774-770-9900"/>
        <s v="731-987-0226"/>
        <s v="253-126-6332"/>
        <s v="416-415-3102"/>
        <s v="571-651-6801"/>
        <s v="694-184-1288"/>
        <s v="426-265-2988"/>
        <s v="420-044-9965"/>
        <s v="266-720-6233"/>
        <s v="856-519-8296"/>
        <s v="676-795-8516"/>
        <s v="280-198-6814"/>
        <s v="209-310-8167"/>
        <s v="304-225-3887"/>
        <s v="828-725-5363"/>
        <s v="436-404-4557"/>
        <s v="384-084-2510"/>
        <s v="122-759-5938"/>
        <s v="982-371-9170"/>
        <s v="299-554-4046"/>
        <s v="272-695-0953"/>
        <s v="549-068-3912"/>
        <s v="405-934-2943"/>
        <s v="671-541-4991"/>
        <s v="902-044-0736"/>
        <s v="520-929-4280"/>
        <s v="187-440-0026"/>
        <s v="812-083-9318"/>
        <s v="599-631-2555"/>
        <s v="229-458-8200"/>
        <s v="383-835-1301"/>
        <s v="304-659-7729"/>
        <s v="424-851-3430"/>
        <s v="130-988-9370"/>
        <s v="192-868-2646"/>
        <s v="723-391-0264"/>
        <s v="348-282-0905"/>
        <s v="558-526-6272"/>
        <s v="925-352-8224"/>
        <s v="129-880-2000"/>
        <s v="812-838-5102"/>
        <s v="300-054-4806"/>
        <s v="232-084-6925"/>
        <s v="595-034-3585"/>
        <s v="417-348-2998"/>
        <s v="888-700-4458"/>
        <s v="974-539-0409"/>
        <s v="827-711-5065"/>
        <s v="897-305-5552"/>
        <s v="637-315-5135"/>
        <s v="493-305-2605"/>
        <s v="304-904-9584"/>
        <s v="911-247-8056"/>
        <s v="837-070-8564"/>
        <s v="588-233-9181"/>
        <s v="771-249-0074"/>
        <s v="911-127-0221"/>
        <s v="495-155-0701"/>
        <s v="809-863-4675"/>
        <s v="725-509-6091"/>
        <s v="607-555-8395"/>
        <s v="525-922-8583"/>
        <s v="150-263-5975"/>
        <s v="342-751-9745"/>
        <s v="395-754-5797"/>
        <s v="787-364-8738"/>
        <s v="720-131-0029"/>
        <s v="841-804-3717"/>
        <s v="545-132-0612"/>
        <s v="867-404-5462"/>
        <s v="788-381-2720"/>
        <s v="389-419-6751"/>
        <s v="571-736-4372"/>
        <s v="582-452-1865"/>
        <s v="561-109-9462"/>
        <s v="893-569-6625"/>
        <s v="744-007-9876"/>
        <s v="294-443-0936"/>
        <s v="857-865-8055"/>
        <s v="714-350-2792"/>
        <s v="321-632-1292"/>
        <s v="959-512-3195"/>
        <s v="599-260-1698"/>
        <s v="512-794-7688"/>
        <s v="261-478-4349"/>
        <s v="869-116-1496"/>
        <s v="324-691-6976"/>
        <s v="152-839-2170"/>
        <s v="437-673-6122"/>
        <s v="916-543-9982"/>
        <s v="203-861-2006"/>
        <s v="695-622-1219"/>
        <s v="268-036-5932"/>
        <s v="448-891-0342"/>
        <s v="942-829-8727"/>
        <s v="769-155-0310"/>
        <s v="992-924-6370"/>
        <s v="114-308-3729"/>
        <s v="772-946-4526"/>
        <s v="203-366-7660"/>
        <s v="757-453-0115"/>
        <s v="793-750-6156"/>
        <s v="468-216-6215"/>
        <s v="995-685-8646"/>
        <s v="711-956-4096"/>
        <s v="152-878-3815"/>
        <s v="595-801-9807"/>
        <s v="873-962-1397"/>
        <s v="112-612-4252"/>
        <s v="769-224-6766"/>
        <s v="490-594-2779"/>
        <s v="291-112-2263"/>
        <s v="122-940-9566"/>
        <s v="843-451-4068"/>
        <s v="480-131-5701"/>
        <s v="425-177-2041"/>
        <s v="387-044-7490"/>
        <s v="312-647-7723"/>
        <s v="292-241-2426"/>
        <s v="333-723-1468"/>
        <s v="436-786-8546"/>
        <s v="490-620-2397"/>
        <s v="525-832-1078"/>
        <s v="656-238-5833"/>
        <s v="689-224-9646"/>
        <s v="661-683-9411"/>
        <s v="577-036-3672"/>
        <s v="200-809-3006"/>
        <s v="261-897-2570"/>
        <s v="661-619-8983"/>
        <s v="778-826-2157"/>
        <s v="578-977-0848"/>
        <s v="461-176-7523"/>
        <s v="253-254-6552"/>
        <s v="949-283-5976"/>
        <s v="705-702-7920"/>
        <s v="129-948-8620"/>
        <s v="541-436-3026"/>
        <s v="930-993-9497"/>
        <s v="579-095-9404"/>
        <s v="150-271-0297"/>
        <s v="790-886-1254"/>
        <s v="375-314-8096"/>
        <s v="352-293-8664"/>
        <s v="505-428-6692"/>
        <s v="667-583-5020"/>
        <s v="578-551-7820"/>
        <s v="582-752-8935"/>
        <s v="178-193-9595"/>
        <s v="705-525-8744"/>
        <s v="491-902-2119"/>
        <s v="241-532-6550"/>
        <s v="589-623-1974"/>
        <s v="406-240-0219"/>
        <s v="402-075-8489"/>
        <s v="194-838-0785"/>
        <s v="312-589-1942"/>
        <s v="386-312-1396"/>
        <s v="814-239-6033"/>
        <s v="164-484-5545"/>
        <s v="539-892-1913"/>
        <s v="196-738-9345"/>
        <s v="212-394-1175"/>
        <s v="371-632-4007"/>
        <s v="649-172-3028"/>
        <s v="287-971-7342"/>
        <s v="835-983-9535"/>
        <s v="490-984-3253"/>
        <s v="905-217-9714"/>
        <s v="983-028-7120"/>
        <s v="891-057-9022"/>
        <s v="727-120-0941"/>
        <s v="855-567-9998"/>
        <s v="155-598-7131"/>
        <s v="936-447-8257"/>
        <s v="418-370-7048"/>
        <s v="632-518-2478"/>
        <s v="588-751-4462"/>
        <s v="664-601-5844"/>
        <s v="458-793-2061"/>
        <s v="992-119-7216"/>
        <s v="508-201-6830"/>
        <s v="293-853-7178"/>
        <s v="584-472-5472"/>
        <s v="304-616-4584"/>
        <s v="158-329-8074"/>
        <s v="767-778-1451"/>
        <s v="768-282-7964"/>
        <s v="627-067-5312"/>
        <s v="427-468-4366"/>
        <s v="547-019-5389"/>
        <s v="770-577-7011"/>
        <s v="456-152-0312"/>
        <s v="857-011-3955"/>
        <s v="462-585-5714"/>
        <s v="754-903-5101"/>
        <s v="516-865-9208"/>
        <s v="626-720-2481"/>
        <s v="586-704-2076"/>
        <s v="388-048-6851"/>
        <s v="244-271-5013"/>
        <s v="819-714-9885"/>
        <s v="698-675-9170"/>
        <s v="322-383-5847"/>
        <s v="509-819-9653"/>
        <s v="633-146-4257"/>
        <s v="129-484-1380"/>
        <s v="133-249-8637"/>
        <s v="995-728-6665"/>
        <s v="544-293-2510"/>
        <s v="695-737-8438"/>
        <s v="417-510-0976"/>
        <s v="558-312-2727"/>
        <s v="831-079-4286"/>
        <s v="738-381-9055"/>
        <s v="608-428-5279"/>
        <s v="830-835-8253"/>
        <s v="273-460-0624"/>
        <s v="852-763-3339"/>
        <s v="183-120-9582"/>
        <s v="416-442-6063"/>
        <s v="780-027-1213"/>
        <s v="881-252-3274"/>
        <s v="178-528-7887"/>
        <s v="936-009-8050"/>
        <s v="532-891-3220"/>
        <s v="501-426-6061"/>
        <s v="556-274-7249"/>
        <s v="835-209-8079"/>
        <s v="756-170-3950"/>
        <s v="253-572-7895"/>
        <s v="672-002-7642"/>
        <s v="587-832-8385"/>
        <s v="578-023-1092"/>
        <s v="460-334-5070"/>
        <s v="128-980-0854"/>
        <s v="426-857-2666"/>
        <s v="366-106-0593"/>
        <s v="611-234-7144"/>
        <s v="508-763-4514"/>
        <s v="166-837-7048"/>
        <s v="279-360-3594"/>
        <s v="159-271-0578"/>
        <s v="569-765-5508"/>
        <s v="799-499-4523"/>
        <s v="397-618-6916"/>
        <s v="648-760-3010"/>
        <s v="831-812-2308"/>
        <s v="394-073-2558"/>
        <s v="439-264-8902"/>
        <s v="895-401-9655"/>
        <s v="525-155-4117"/>
        <s v="590-481-2170"/>
        <s v="935-750-6584"/>
        <s v="199-258-8741"/>
        <s v="406-558-7708"/>
        <s v="278-586-5686"/>
        <s v="720-706-1406"/>
        <s v="378-541-1294"/>
        <s v="718-590-8503"/>
        <s v="828-648-6965"/>
        <s v="310-249-0028"/>
        <s v="733-585-4501"/>
        <s v="210-077-0521"/>
        <s v="459-135-5098"/>
        <s v="560-355-5472"/>
        <s v="383-406-8887"/>
        <s v="151-912-1199"/>
        <s v="464-978-3459"/>
        <s v="906-027-9158"/>
        <s v="966-331-2349"/>
        <s v="294-957-5782"/>
        <s v="730-786-7223"/>
        <s v="325-524-8605"/>
        <s v="983-014-3714"/>
        <s v="785-912-9191"/>
        <s v="588-151-6321"/>
        <s v="320-053-4229"/>
        <s v="348-175-5425"/>
        <s v="955-388-0244"/>
        <s v="301-264-3569"/>
        <s v="386-256-6489"/>
        <s v="302-546-4588"/>
        <s v="598-321-8026"/>
        <s v="149-597-7465"/>
        <s v="612-942-3364"/>
        <s v="975-856-8309"/>
        <s v="814-786-4779"/>
        <s v="173-660-6036"/>
        <s v="802-947-7515"/>
        <s v="702-052-2640"/>
        <s v="393-845-9146"/>
        <s v="971-793-6695"/>
        <s v="229-478-9840"/>
        <s v="638-753-8566"/>
        <s v="472-807-0234"/>
        <s v="828-444-2441"/>
        <s v="364-192-9507"/>
        <s v="235-959-2981"/>
        <s v="928-355-3132"/>
        <s v="404-105-1182"/>
        <s v="223-569-5280"/>
        <s v="955-413-5308"/>
        <s v="556-216-7962"/>
        <s v="956-609-4490"/>
        <s v="345-674-1456"/>
        <s v="535-018-9318"/>
        <s v="533-043-2971"/>
        <s v="368-917-7527"/>
        <s v="548-110-9977"/>
        <s v="158-127-0066"/>
        <s v="889-010-1347"/>
        <s v="943-593-1123"/>
        <s v="581-676-0325"/>
        <s v="851-527-0763"/>
        <s v="947-042-2886"/>
        <s v="322-166-3202"/>
        <s v="101-391-6370"/>
        <s v="476-073-1692"/>
        <s v="810-567-9652"/>
        <s v="229-203-3044"/>
        <s v="368-980-1480"/>
        <s v="196-951-1387"/>
        <s v="999-954-4306"/>
        <s v="372-607-6773"/>
        <s v="969-979-2754"/>
        <s v="178-161-5581"/>
        <s v="255-276-0364"/>
        <s v="571-311-2160"/>
        <s v="648-381-9668"/>
        <s v="627-938-4331"/>
        <s v="866-194-8061"/>
        <s v="412-262-5155"/>
        <s v="261-410-6769"/>
        <s v="844-412-7008"/>
        <s v="927-841-8015"/>
        <s v="837-443-1587"/>
        <s v="705-347-9049"/>
        <s v="571-398-8813"/>
        <s v="781-320-0324"/>
        <s v="647-824-2543"/>
        <s v="289-580-0901"/>
        <s v="614-965-7420"/>
        <s v="717-635-8501"/>
        <s v="319-814-3901"/>
        <s v="330-435-7586"/>
        <s v="854-154-0936"/>
        <s v="857-066-1777"/>
        <s v="602-799-8217"/>
        <s v="853-043-4842"/>
        <s v="802-958-1641"/>
        <s v="802-490-2511"/>
        <s v="555-507-7976"/>
        <s v="543-837-3964"/>
        <s v="462-991-4989"/>
        <s v="544-298-8160"/>
        <s v="588-783-1153"/>
        <s v="309-457-0780"/>
        <s v="630-077-4219"/>
        <s v="439-979-3726"/>
        <s v="375-160-2654"/>
        <s v="598-652-8266"/>
        <s v="611-076-6913"/>
        <s v="817-320-1288"/>
        <s v="706-086-8344"/>
        <s v="833-526-6844"/>
        <s v="455-881-6767"/>
        <s v="580-654-9074"/>
        <s v="312-965-3291"/>
        <s v="159-347-5527"/>
        <s v="894-449-9855"/>
        <s v="838-824-8356"/>
        <s v="832-599-5246"/>
        <s v="806-784-8787"/>
        <s v="541-232-6481"/>
        <s v="838-206-3006"/>
        <s v="111-261-5147"/>
        <s v="708-292-3786"/>
        <s v="745-671-4477"/>
        <s v="655-430-3554"/>
        <s v="281-920-4200"/>
        <s v="261-265-5486"/>
        <s v="959-385-4896"/>
        <s v="698-203-4615"/>
        <s v="138-474-4552"/>
        <s v="519-600-1493"/>
        <s v="375-064-0204"/>
        <s v="776-429-2202"/>
        <s v="224-490-5906"/>
        <s v="628-921-2999"/>
        <s v="566-453-7507"/>
        <s v="807-967-6293"/>
        <s v="536-273-7738"/>
        <s v="767-949-5253"/>
        <s v="539-795-8738"/>
        <s v="316-647-0034"/>
        <s v="307-157-9200"/>
        <s v="217-201-2026"/>
        <s v="371-678-1917"/>
        <s v="276-866-0812"/>
        <s v="755-241-8527"/>
        <s v="345-658-8267"/>
        <s v="125-107-3364"/>
        <s v="525-726-1395"/>
        <s v="206-083-1448"/>
        <s v="265-064-2351"/>
        <s v="242-513-3391"/>
        <s v="281-083-4498"/>
        <s v="889-712-6651"/>
        <s v="517-725-1725"/>
        <s v="726-737-4480"/>
        <s v="505-700-4939"/>
        <s v="116-332-9607"/>
        <s v="208-751-2782"/>
        <s v="505-495-5502"/>
        <s v="938-952-5298"/>
        <s v="939-428-5625"/>
        <s v="353-592-5952"/>
        <s v="768-307-7687"/>
        <s v="924-703-0459"/>
        <s v="319-515-3394"/>
        <s v="524-046-9210"/>
        <s v="456-458-8277"/>
        <s v="548-839-5614"/>
        <s v="247-110-9507"/>
        <s v="182-693-1523"/>
        <s v="431-417-7569"/>
        <s v="606-554-6361"/>
        <s v="836-871-7589"/>
        <s v="965-988-8917"/>
        <s v="642-672-4001"/>
        <s v="117-623-2338"/>
        <s v="411-397-6382"/>
        <s v="921-283-8977"/>
        <s v="916-023-6566"/>
        <s v="999-398-1338"/>
        <s v="949-609-9244"/>
        <s v="966-724-2339"/>
        <s v="328-074-8262"/>
        <s v="985-934-7741"/>
        <s v="648-601-3305"/>
        <s v="917-654-9387"/>
        <s v="121-062-2584"/>
        <s v="505-998-0429"/>
        <s v="652-772-1109"/>
        <s v="624-218-7510"/>
        <s v="762-936-9475"/>
        <s v="460-290-3140"/>
        <s v="331-071-9029"/>
        <s v="193-765-1808"/>
        <s v="855-851-0650"/>
        <s v="423-642-1506"/>
        <s v="393-063-6167"/>
        <s v="285-263-8054"/>
        <s v="129-060-7884"/>
        <s v="996-607-2367"/>
        <s v="958-568-7821"/>
        <s v="777-418-3922"/>
        <s v="790-786-1899"/>
        <s v="229-227-1215"/>
        <s v="600-521-8707"/>
        <s v="171-644-8927"/>
        <s v="241-085-6323"/>
        <s v="624-028-3096"/>
        <s v="335-336-7191"/>
        <s v="460-096-3016"/>
        <s v="223-962-7159"/>
        <s v="829-619-1337"/>
        <s v="455-859-0973"/>
        <s v="928-030-2258"/>
        <s v="888-930-7482"/>
        <s v="864-984-6663"/>
        <s v="217-168-2977"/>
        <s v="424-272-9502"/>
        <s v="469-558-9698"/>
        <s v="858-204-3564"/>
        <s v="791-849-6416"/>
        <s v="851-414-6977"/>
        <s v="393-407-8273"/>
        <s v="284-292-6451"/>
        <s v="748-061-9436"/>
        <s v="211-036-3745"/>
        <s v="994-774-2788"/>
        <s v="833-872-0497"/>
        <s v="571-130-5179"/>
        <s v="800-645-9246"/>
        <s v="597-007-9458"/>
        <s v="977-741-1078"/>
        <s v="878-005-6704"/>
        <s v="982-256-5008"/>
        <s v="818-126-8661"/>
        <s v="811-565-8746"/>
        <s v="350-139-8615"/>
        <s v="885-380-5303"/>
        <s v="665-544-8391"/>
        <s v="959-189-6864"/>
        <s v="946-774-9020"/>
        <s v="884-944-7377"/>
        <s v="496-004-1901"/>
        <s v="942-894-9744"/>
        <s v="261-077-1726"/>
        <s v="183-894-5366"/>
        <s v="988-345-0321"/>
        <s v="960-605-7873"/>
        <s v="964-069-1168"/>
        <s v="401-054-2925"/>
        <s v="125-511-9456"/>
        <s v="148-118-0422"/>
        <s v="275-668-5973"/>
        <s v="468-575-8418"/>
        <s v="649-634-4886"/>
        <s v="173-260-6005"/>
        <s v="296-389-2244"/>
        <s v="189-837-3110"/>
        <s v="281-228-7670"/>
        <s v="265-887-0964"/>
        <s v="533-160-8248"/>
        <s v="181-303-3629"/>
        <s v="527-290-4907"/>
        <s v="482-259-2723"/>
        <s v="298-153-4579"/>
        <s v="816-827-2266"/>
        <s v="640-215-2715"/>
        <s v="497-823-6705"/>
        <s v="560-931-6392"/>
        <s v="803-037-5675"/>
        <s v="363-388-7957"/>
        <s v="278-105-1786"/>
        <s v="114-475-1588"/>
        <s v="975-918-4916"/>
        <s v="439-323-3009"/>
        <s v="382-627-6458"/>
        <s v="655-803-4910"/>
        <s v="699-031-8837"/>
        <s v="482-564-1335"/>
        <s v="342-778-8951"/>
        <s v="713-944-7724"/>
        <s v="722-418-4178"/>
        <s v="962-520-4598"/>
        <s v="352-679-9106"/>
        <s v="557-789-5863"/>
        <s v="642-867-1083"/>
        <s v="305-566-7701"/>
        <s v="538-432-2591"/>
        <s v="416-495-1515"/>
        <s v="218-882-0032"/>
        <s v="288-863-5928"/>
        <s v="576-106-1610"/>
        <s v="256-639-7183"/>
        <s v="814-764-2995"/>
        <s v="794-058-8461"/>
        <s v="902-611-7943"/>
        <s v="745-227-3926"/>
        <s v="240-873-6946"/>
        <s v="900-340-9191"/>
        <s v="291-761-9695"/>
        <s v="868-109-7462"/>
        <s v="348-438-0710"/>
        <s v="548-539-9604"/>
        <s v="659-313-5567"/>
        <s v="104-864-9874"/>
        <s v="134-149-0065"/>
        <s v="707-425-6680"/>
        <s v="307-911-4075"/>
        <s v="881-408-4415"/>
        <s v="324-777-0442"/>
        <s v="972-829-9058"/>
        <s v="684-895-9046"/>
        <s v="510-022-5310"/>
        <s v="751-936-2745"/>
        <s v="271-584-6669"/>
        <s v="965-949-0426"/>
        <s v="911-624-4463"/>
        <s v="803-163-0269"/>
        <s v="171-732-0726"/>
        <s v="180-530-0241"/>
        <s v="328-567-9702"/>
        <s v="557-108-3164"/>
        <s v="218-174-5014"/>
        <s v="743-425-4732"/>
        <s v="906-782-2448"/>
        <s v="236-412-4579"/>
        <s v="297-928-0529"/>
        <s v="118-043-5429"/>
        <s v="256-169-0201"/>
        <s v="542-492-2710"/>
        <s v="769-239-1062"/>
        <s v="335-747-6098"/>
        <s v="957-657-4323"/>
        <s v="955-079-4396"/>
        <s v="140-423-5116"/>
        <s v="434-643-4771"/>
        <s v="701-404-4799"/>
        <s v="445-657-4979"/>
        <s v="433-944-6396"/>
        <s v="100-726-0342"/>
        <s v="505-237-8667"/>
        <s v="698-832-1839"/>
        <s v="412-221-3793"/>
        <s v="785-996-5806"/>
        <s v="809-454-8262"/>
        <s v="662-220-7755"/>
        <s v="775-674-4103"/>
        <s v="921-161-6479"/>
        <s v="625-104-8908"/>
        <s v="162-274-2225"/>
        <s v="170-785-8948"/>
        <s v="562-056-0747"/>
        <s v="587-710-0501"/>
        <s v="167-994-9144"/>
        <s v="738-587-4425"/>
        <s v="497-524-6326"/>
        <s v="736-230-5033"/>
        <s v="779-031-6311"/>
        <s v="796-149-8297"/>
        <s v="497-643-3836"/>
        <s v="428-095-1120"/>
        <s v="825-938-1251"/>
        <s v="606-880-8587"/>
        <s v="394-695-9897"/>
        <s v="360-701-0185"/>
        <s v="918-214-9444"/>
        <s v="604-489-8710"/>
        <s v="474-724-2633"/>
        <s v="864-938-5246"/>
        <s v="679-606-7063"/>
        <s v="726-090-7960"/>
        <s v="305-702-4641"/>
        <s v="232-761-1499"/>
        <s v="873-036-9407"/>
        <s v="693-213-8572"/>
        <s v="532-135-5627"/>
        <s v="128-879-9515"/>
        <s v="297-382-1166"/>
        <s v="364-315-0855"/>
        <s v="715-385-2268"/>
        <s v="979-333-9997"/>
        <s v="986-422-6769"/>
        <s v="260-892-3914"/>
        <s v="339-885-7257"/>
        <s v="478-197-1122"/>
        <s v="388-669-8632"/>
        <s v="776-371-8894"/>
        <s v="744-340-3637"/>
        <s v="602-347-3530"/>
        <s v="262-230-7032"/>
        <s v="131-324-7441"/>
        <s v="992-844-0915"/>
        <s v="336-023-7406"/>
        <s v="491-153-1040"/>
        <s v="656-334-5438"/>
        <s v="359-287-9611"/>
        <s v="997-025-2949"/>
        <s v="768-566-3528"/>
        <s v="366-876-5244"/>
        <s v="565-584-6117"/>
        <s v="737-079-3606"/>
        <s v="223-842-3070"/>
        <s v="280-049-8554"/>
        <s v="476-493-1944"/>
        <s v="863-232-1421"/>
        <s v="167-423-2841"/>
        <s v="815-491-1957"/>
        <s v="889-898-9751"/>
        <s v="138-446-9510"/>
        <s v="990-650-5889"/>
        <s v="582-276-6485"/>
        <s v="629-579-0610"/>
        <s v="855-087-5639"/>
        <s v="559-584-8468"/>
        <s v="506-903-7533"/>
        <s v="263-951-0328"/>
        <s v="514-005-9091"/>
        <s v="204-907-3166"/>
        <s v="228-153-9694"/>
        <s v="366-740-0082"/>
        <s v="596-852-3566"/>
        <s v="958-369-3696"/>
        <s v="900-011-7389"/>
        <s v="771-738-4625"/>
        <s v="199-618-7535"/>
        <s v="545-222-5542"/>
        <s v="808-729-7081"/>
        <s v="525-298-5508"/>
        <s v="148-678-5455"/>
        <s v="664-407-5311"/>
        <s v="283-377-3379"/>
        <s v="315-465-4233"/>
        <s v="447-026-7562"/>
        <s v="452-572-8354"/>
        <s v="754-564-1300"/>
        <s v="114-339-3700"/>
        <s v="963-487-0028"/>
        <s v="660-433-8900"/>
        <s v="704-995-5945"/>
        <s v="856-795-8255"/>
        <s v="722-958-2818"/>
        <s v="993-601-4727"/>
        <s v="769-217-3152"/>
        <s v="582-730-8637"/>
        <s v="155-426-5255"/>
        <s v="883-150-0416"/>
        <s v="399-887-2676"/>
        <s v="211-986-5703"/>
        <s v="647-490-1384"/>
        <s v="528-861-6459"/>
        <s v="806-005-3215"/>
        <s v="372-774-4690"/>
        <s v="855-478-6974"/>
        <s v="556-142-1386"/>
        <s v="986-745-3628"/>
        <s v="993-557-3301"/>
        <s v="975-489-3679"/>
        <s v="662-034-0443"/>
        <s v="233-481-9522"/>
        <s v="815-789-4148"/>
        <s v="723-846-8430"/>
        <s v="847-415-3028"/>
        <s v="494-979-4764"/>
        <s v="873-127-9686"/>
        <s v="835-179-4952"/>
        <s v="689-823-2433"/>
        <s v="595-832-3980"/>
        <s v="728-035-8560"/>
        <s v="533-288-1987"/>
        <s v="290-637-4459"/>
        <s v="786-220-5925"/>
        <s v="193-872-2353"/>
        <s v="180-179-6376"/>
        <s v="609-990-3187"/>
        <s v="248-342-1571"/>
        <s v="483-025-3882"/>
        <s v="366-310-6840"/>
        <s v="701-745-6665"/>
        <s v="905-493-6326"/>
        <s v="192-667-3759"/>
        <s v="100-491-8871"/>
        <s v="450-521-3726"/>
        <s v="248-321-9632"/>
        <s v="341-414-2528"/>
        <s v="305-271-6033"/>
        <s v="128-909-1878"/>
        <s v="394-822-3355"/>
        <s v="159-736-5675"/>
        <s v="559-362-5188"/>
        <s v="613-137-3073"/>
        <s v="906-325-9345"/>
        <s v="927-914-1637"/>
        <s v="758-034-0380"/>
        <s v="157-571-7701"/>
        <s v="976-084-0092"/>
        <s v="586-988-5747"/>
        <s v="930-760-7826"/>
        <s v="730-169-2216"/>
        <s v="128-098-6342"/>
        <s v="848-501-9012"/>
        <s v="564-765-8943"/>
        <s v="132-684-3713"/>
        <s v="129-327-5067"/>
        <s v="527-344-4274"/>
        <s v="270-505-0460"/>
        <s v="237-559-6499"/>
        <s v="234-632-1199"/>
        <s v="833-694-7599"/>
        <s v="250-105-3950"/>
        <s v="648-786-3333"/>
        <s v="524-443-3410"/>
        <s v="920-500-5732"/>
        <s v="500-165-5029"/>
        <s v="859-937-7754"/>
        <s v="310-899-2524"/>
        <s v="665-046-7745"/>
        <s v="946-673-7560"/>
        <s v="408-624-0313"/>
        <s v="282-419-3100"/>
        <s v="442-049-4140"/>
        <s v="806-918-6514"/>
        <s v="514-434-9143"/>
        <s v="262-309-3820"/>
        <s v="187-429-8119"/>
        <s v="792-420-9230"/>
        <s v="104-075-0721"/>
        <s v="134-823-7738"/>
        <s v="695-220-0869"/>
        <s v="372-874-8152"/>
        <s v="143-482-9678"/>
        <s v="647-309-8268"/>
        <s v="187-910-9738"/>
        <s v="127-041-3858"/>
        <s v="692-697-1369"/>
        <s v="178-803-0314"/>
        <s v="127-268-3936"/>
        <s v="309-309-2561"/>
        <s v="128-918-5132"/>
        <s v="108-334-6439"/>
        <s v="556-096-1501"/>
        <s v="481-732-6490"/>
        <s v="793-714-8453"/>
        <s v="369-822-2345"/>
        <s v="527-651-1182"/>
        <s v="386-932-1097"/>
        <s v="502-104-3868"/>
        <s v="611-791-5411"/>
        <s v="502-425-4419"/>
        <s v="888-269-4241"/>
        <s v="127-529-5142"/>
        <s v="619-243-0824"/>
        <s v="332-868-5917"/>
        <s v="480-238-8516"/>
        <s v="914-329-6465"/>
        <s v="420-437-8498"/>
        <s v="236-855-0339"/>
        <s v="384-657-1735"/>
        <s v="194-756-5933"/>
        <s v="404-479-1995"/>
        <s v="103-592-3160"/>
        <s v="753-256-7693"/>
        <s v="721-645-4626"/>
        <s v="847-911-6262"/>
        <s v="356-995-7888"/>
        <s v="770-815-1466"/>
        <s v="689-919-4829"/>
        <s v="241-799-1867"/>
        <s v="949-942-3711"/>
        <s v="820-904-8235"/>
        <s v="944-158-1578"/>
        <s v="231-820-1165"/>
        <s v="576-801-3096"/>
        <s v="119-177-1186"/>
        <s v="329-577-0050"/>
        <s v="941-460-6384"/>
        <s v="933-118-9155"/>
        <s v="445-070-1547"/>
        <s v="188-611-5364"/>
        <s v="924-547-8068"/>
        <s v="310-625-0610"/>
        <s v="178-768-8539"/>
        <s v="980-662-0696"/>
        <s v="205-137-0077"/>
        <s v="801-673-2902"/>
        <s v="412-636-7854"/>
        <s v="370-570-5852"/>
        <s v="670-865-2055"/>
        <s v="789-644-2825"/>
        <s v="758-159-9793"/>
        <s v="620-054-9761"/>
        <s v="922-376-4849"/>
        <s v="498-547-5245"/>
        <s v="791-341-2248"/>
        <s v="806-985-4301"/>
        <s v="552-485-9799"/>
        <s v="851-935-4479"/>
        <s v="550-001-3358"/>
        <s v="822-378-1829"/>
        <s v="441-441-8458"/>
        <s v="567-018-8811"/>
        <s v="170-634-6177"/>
        <s v="537-754-6777"/>
        <s v="255-638-9341"/>
        <s v="191-288-2979"/>
        <s v="791-502-8606"/>
        <s v="915-585-0443"/>
        <s v="665-592-6776"/>
        <s v="925-180-0158"/>
        <s v="241-998-5074"/>
        <s v="304-068-0979"/>
        <s v="445-687-3880"/>
        <s v="641-546-3662"/>
        <s v="282-842-3534"/>
        <s v="149-061-7581"/>
        <s v="761-177-9614"/>
        <s v="391-981-7528"/>
        <s v="979-799-2924"/>
        <s v="971-515-2094"/>
        <s v="162-071-5386"/>
        <s v="605-001-7838"/>
        <s v="252-553-7916"/>
        <s v="461-190-9405"/>
        <s v="232-058-8588"/>
        <s v="102-609-3625"/>
        <s v="238-460-8596"/>
        <s v="362-325-1839"/>
        <s v="683-481-4814"/>
        <s v="282-839-4953"/>
        <s v="506-399-3440"/>
        <s v="777-747-6160"/>
        <s v="248-978-8671"/>
        <s v="468-040-4283"/>
        <s v="779-351-8322"/>
        <s v="281-678-4955"/>
        <s v="647-243-0250"/>
        <s v="692-218-9434"/>
        <s v="322-432-1705"/>
        <s v="125-084-3306"/>
        <s v="903-239-0410"/>
        <s v="532-258-4637"/>
        <s v="852-088-7640"/>
        <s v="383-558-9784"/>
        <s v="397-172-6407"/>
        <s v="606-179-5423"/>
        <s v="987-305-2213"/>
        <s v="608-063-8333"/>
        <s v="553-622-1921"/>
        <s v="313-050-0174"/>
        <s v="619-798-2113"/>
        <s v="838-582-6805"/>
        <s v="222-149-9127"/>
        <s v="885-473-5298"/>
        <s v="981-941-7089"/>
        <s v="218-086-1115"/>
        <s v="505-104-3578"/>
        <s v="553-018-3380"/>
        <s v="229-375-6383"/>
        <s v="493-922-0528"/>
        <s v="234-283-8055"/>
        <s v="246-051-6893"/>
        <s v="334-053-1743"/>
        <s v="689-250-0400"/>
        <s v="724-879-9975"/>
        <s v="123-176-5180"/>
        <s v="489-185-0063"/>
        <s v="136-755-5917"/>
        <s v="906-271-5513"/>
        <s v="950-511-1380"/>
        <s v="172-368-2031"/>
        <s v="704-229-5455"/>
        <s v="104-290-8463"/>
        <s v="931-496-9418"/>
        <s v="709-777-6367"/>
        <s v="961-911-9554"/>
        <s v="412-287-1872"/>
        <s v="693-746-9830"/>
        <s v="898-712-7325"/>
        <s v="819-594-9242"/>
        <s v="622-632-5901"/>
        <s v="981-872-3443"/>
        <s v="438-319-7059"/>
        <s v="140-365-4755"/>
        <s v="596-129-3730"/>
        <s v="575-661-5133"/>
        <s v="984-394-6615"/>
        <s v="380-264-0217"/>
        <s v="984-255-5271"/>
        <s v="162-172-4742"/>
        <s v="786-776-4720"/>
        <s v="503-258-3215"/>
        <s v="408-821-7397"/>
        <s v="205-757-8192"/>
        <s v="651-356-4280"/>
        <s v="905-480-5802"/>
        <s v="622-595-3031"/>
        <s v="130-402-6322"/>
        <s v="594-841-4635"/>
        <s v="142-537-3130"/>
        <s v="521-682-3980"/>
        <s v="849-457-4612"/>
        <s v="204-489-5679"/>
        <s v="777-291-4181"/>
        <s v="430-769-0041"/>
        <s v="798-809-7192"/>
        <s v="932-135-6085"/>
        <s v="980-790-0076"/>
        <s v="667-340-9954"/>
        <s v="489-006-9230"/>
        <s v="817-222-8571"/>
        <s v="971-703-4486"/>
        <s v="273-437-5433"/>
        <s v="419-755-4655"/>
        <s v="833-865-7123"/>
        <s v="824-102-4715"/>
        <s v="331-678-8541"/>
        <s v="908-578-6828"/>
        <s v="495-464-0567"/>
        <s v="676-711-0159"/>
        <s v="763-728-8198"/>
        <s v="727-230-9610"/>
        <s v="812-349-2131"/>
        <s v="850-388-9901"/>
        <s v="511-579-5890"/>
        <s v="548-775-7210"/>
        <s v="830-065-2839"/>
        <s v="336-089-3840"/>
        <s v="136-834-1539"/>
        <s v="823-683-0193"/>
        <s v="272-433-9823"/>
        <s v="664-959-9987"/>
        <s v="865-760-5742"/>
        <s v="739-189-3752"/>
        <s v="791-807-6449"/>
        <s v="257-016-2750"/>
        <s v="642-103-6834"/>
        <s v="347-777-2350"/>
        <s v="410-109-1550"/>
        <s v="604-958-8992"/>
        <s v="216-874-0878"/>
        <s v="485-886-4574"/>
        <s v="532-454-7892"/>
        <s v="694-180-1965"/>
        <s v="340-901-7835"/>
        <s v="592-821-4747"/>
        <s v="989-886-2126"/>
        <s v="501-016-0454"/>
        <s v="224-289-3789"/>
        <s v="550-608-8791"/>
        <s v="802-128-5061"/>
        <s v="626-849-7022"/>
        <s v="326-232-9161"/>
        <s v="322-055-8782"/>
        <s v="523-235-9529"/>
        <s v="268-769-7239"/>
        <s v="616-051-0348"/>
        <s v="679-821-5254"/>
        <s v="591-400-7548"/>
        <s v="148-698-5893"/>
        <s v="540-637-3861"/>
        <s v="318-694-1430"/>
        <s v="580-083-6177"/>
        <s v="975-114-7019"/>
        <s v="563-707-3208"/>
        <s v="197-233-6350"/>
        <s v="234-547-9998"/>
        <s v="960-703-8622"/>
        <s v="506-022-8243"/>
        <s v="283-995-9837"/>
        <s v="846-399-9819"/>
        <s v="318-124-5518"/>
        <s v="120-673-5411"/>
        <s v="467-957-4909"/>
        <s v="190-238-4770"/>
        <s v="342-966-9805"/>
        <s v="317-940-4283"/>
        <s v="273-244-8436"/>
        <s v="298-412-4458"/>
        <s v="549-381-4977"/>
        <s v="170-844-6956"/>
        <s v="513-603-7212"/>
        <s v="998-979-5643"/>
        <s v="110-130-1781"/>
        <s v="366-468-5857"/>
        <s v="911-673-9498"/>
        <s v="940-884-0802"/>
        <s v="924-405-1088"/>
        <s v="970-561-6564"/>
        <s v="736-477-8783"/>
        <s v="877-738-6824"/>
        <s v="795-681-9822"/>
        <s v="297-268-3769"/>
        <s v="983-381-4171"/>
        <s v="821-110-0517"/>
        <s v="261-942-0426"/>
        <s v="172-932-5219"/>
        <s v="287-049-1012"/>
        <s v="795-332-5032"/>
        <s v="307-594-9837"/>
        <s v="775-697-6561"/>
        <s v="767-009-4980"/>
        <s v="436-328-6151"/>
        <s v="368-998-2742"/>
        <s v="208-846-5412"/>
        <s v="153-638-9033"/>
        <s v="841-967-0553"/>
        <s v="203-623-9249"/>
        <s v="539-068-6281"/>
        <s v="814-662-1402"/>
        <s v="274-839-0559"/>
        <s v="778-183-7724"/>
        <s v="153-117-2692"/>
        <s v="601-260-2844"/>
        <s v="154-275-1963"/>
        <s v="920-590-8152"/>
        <s v="615-142-2610"/>
        <s v="670-124-7109"/>
        <s v="305-407-3872"/>
        <s v="715-572-1252"/>
        <s v="543-605-0207"/>
        <s v="114-084-5060"/>
        <s v="532-503-0782"/>
        <s v="422-865-0069"/>
        <s v="771-965-1866"/>
        <s v="368-787-7030"/>
        <s v="238-278-2712"/>
        <s v="565-779-6634"/>
        <s v="520-147-7293"/>
        <s v="691-009-8434"/>
        <s v="108-929-5111"/>
        <s v="591-782-3420"/>
        <s v="896-104-5802"/>
        <s v="326-612-2761"/>
        <s v="810-910-6127"/>
        <s v="163-141-8840"/>
        <s v="392-836-5628"/>
        <s v="785-121-2413"/>
        <s v="280-920-2290"/>
        <s v="563-734-0316"/>
        <s v="998-686-4239"/>
        <s v="620-238-6970"/>
        <s v="454-391-6066"/>
        <s v="338-576-0119"/>
        <s v="475-715-3965"/>
        <s v="953-443-4275"/>
        <s v="707-305-7335"/>
        <s v="112-176-4531"/>
        <s v="989-223-7900"/>
        <s v="780-739-2499"/>
        <s v="718-197-2422"/>
        <s v="719-669-8863"/>
        <s v="235-047-9639"/>
        <s v="752-069-4573"/>
        <s v="613-936-6924"/>
        <s v="960-679-0113"/>
        <s v="488-593-7555"/>
        <s v="828-885-2713"/>
        <s v="122-400-0826"/>
        <s v="266-325-5228"/>
        <s v="311-463-4448"/>
        <s v="872-425-6349"/>
        <s v="798-135-0291"/>
        <s v="713-509-9178"/>
        <s v="544-403-1253"/>
        <s v="115-662-5765"/>
        <s v="844-608-6184"/>
        <s v="630-520-4583"/>
        <s v="524-336-2225"/>
        <s v="183-763-3027"/>
        <s v="313-064-5404"/>
        <s v="594-241-2251"/>
        <s v="101-780-8102"/>
        <s v="653-985-6469"/>
        <s v="154-194-7269"/>
        <s v="221-243-9840"/>
        <s v="175-853-2653"/>
        <s v="972-272-7586"/>
        <s v="966-424-3122"/>
        <s v="284-238-5649"/>
        <s v="679-773-0660"/>
        <s v="358-157-1199"/>
        <s v="684-728-3487"/>
        <s v="861-976-4465"/>
        <s v="841-746-3069"/>
        <s v="914-599-5298"/>
        <s v="245-810-5639"/>
        <s v="710-222-5188"/>
        <s v="744-894-7165"/>
        <s v="946-662-3578"/>
        <s v="578-803-5052"/>
        <s v="368-587-2924"/>
        <s v="202-171-7162"/>
        <s v="356-557-8246"/>
        <s v="234-933-4229"/>
        <s v="228-834-9028"/>
        <s v="379-831-0256"/>
        <s v="209-738-4212"/>
        <s v="603-846-2546"/>
        <s v="781-043-1136"/>
        <s v="441-304-6855"/>
        <s v="233-115-1627"/>
        <s v="293-041-5815"/>
        <s v="779-439-5788"/>
        <s v="364-690-8302"/>
        <s v="565-225-4249"/>
        <s v="342-842-3236"/>
        <s v="462-913-6776"/>
        <s v="413-945-1395"/>
        <s v="257-429-0556"/>
        <s v="348-193-4290"/>
        <s v="909-710-4336"/>
        <s v="432-521-7820"/>
        <s v="769-765-9495"/>
        <s v="867-633-0512"/>
        <s v="919-372-6934"/>
        <s v="727-017-9719"/>
        <s v="566-230-3142"/>
        <s v="779-997-9747"/>
        <s v="336-242-8574"/>
        <s v="555-034-5893"/>
        <s v="905-615-0687"/>
        <s v="572-925-5144"/>
        <s v="829-034-8684"/>
        <s v="453-566-2812"/>
        <s v="570-339-6563"/>
        <s v="827-168-5672"/>
        <s v="914-798-2781"/>
        <s v="408-459-7807"/>
        <s v="949-776-6565"/>
        <s v="267-205-0347"/>
        <s v="982-805-7733"/>
        <s v="342-541-4814"/>
        <s v="589-574-8264"/>
        <s v="208-879-7549"/>
        <s v="949-565-1506"/>
        <s v="167-943-3764"/>
        <s v="363-546-0542"/>
        <s v="158-410-9961"/>
        <s v="205-357-8798"/>
        <s v="459-567-1194"/>
        <s v="554-361-3085"/>
        <s v="154-935-0525"/>
        <s v="191-151-2576"/>
        <s v="711-930-2811"/>
        <s v="905-670-4981"/>
        <s v="130-158-3809"/>
        <s v="855-110-8297"/>
        <s v="331-698-3358"/>
        <s v="402-639-8570"/>
        <s v="584-608-5245"/>
        <s v="448-446-3212"/>
        <s v="476-560-4624"/>
        <s v="491-043-7995"/>
        <s v="591-484-2880"/>
        <s v="645-333-1331"/>
        <s v="816-422-4933"/>
        <s v="290-021-1026"/>
        <s v="263-378-9657"/>
        <s v="138-997-6802"/>
        <s v="580-458-7323"/>
        <s v="612-708-7373"/>
        <s v="866-170-3907"/>
        <s v="477-641-1455"/>
        <s v="893-408-2961"/>
        <s v="316-260-4936"/>
        <s v="271-437-0960"/>
        <s v="409-583-6745"/>
        <s v="676-778-5458"/>
        <s v="157-563-3449"/>
        <s v="883-896-4051"/>
        <s v="764-006-3906"/>
        <s v="368-070-1244"/>
        <s v="305-203-7814"/>
        <s v="853-686-2028"/>
        <s v="733-868-8220"/>
        <s v="932-324-6942"/>
        <s v="560-727-5872"/>
        <s v="385-977-2648"/>
        <s v="242-711-9406"/>
        <s v="991-470-4408"/>
        <s v="921-881-2273"/>
        <s v="304-791-3274"/>
        <s v="522-868-8798"/>
        <s v="477-704-8638"/>
        <s v="186-382-9490"/>
        <s v="830-247-7455"/>
        <s v="742-502-7639"/>
        <s v="978-930-3839"/>
        <s v="449-221-8275"/>
        <s v="194-488-5165"/>
        <s v="451-445-9934"/>
        <s v="929-327-8549"/>
        <s v="439-340-4500"/>
        <s v="459-176-4014"/>
        <s v="203-837-2921"/>
        <s v="537-259-5699"/>
        <s v="444-618-4352"/>
        <s v="460-858-4502"/>
        <s v="489-311-3623"/>
        <s v="917-073-9878"/>
        <s v="276-355-0522"/>
        <s v="112-025-2007"/>
        <s v="372-186-1489"/>
        <s v="519-706-8938"/>
        <s v="451-616-8624"/>
        <s v="710-169-3988"/>
        <s v="992-376-6553"/>
        <s v="764-734-8995"/>
        <s v="361-687-4500"/>
        <s v="722-306-8760"/>
        <s v="255-316-8064"/>
        <s v="124-744-6690"/>
        <s v="125-964-5445"/>
        <s v="221-355-8248"/>
        <s v="215-286-6829"/>
        <s v="719-171-1836"/>
        <s v="233-003-6590"/>
        <s v="171-121-2518"/>
        <s v="204-486-7650"/>
        <s v="434-031-2619"/>
        <s v="880-430-3120"/>
        <s v="239-252-6654"/>
        <s v="428-990-4657"/>
        <s v="850-773-0435"/>
        <s v="681-724-9287"/>
        <s v="177-850-4837"/>
        <s v="518-397-5734"/>
        <s v="315-688-6853"/>
        <s v="125-832-7503"/>
        <s v="606-908-6832"/>
        <s v="160-945-1413"/>
        <s v="805-126-1036"/>
        <s v="723-076-8663"/>
        <s v="740-981-3964"/>
        <s v="130-495-5479"/>
        <s v="148-776-4915"/>
        <s v="522-992-4834"/>
        <s v="211-846-1531"/>
        <s v="421-543-0730"/>
        <s v="805-387-4249"/>
        <s v="580-696-1940"/>
        <s v="222-699-4314"/>
        <s v="550-211-4179"/>
        <s v="122-437-8161"/>
        <s v="833-049-4586"/>
        <s v="159-099-9728"/>
        <s v="812-146-2742"/>
        <s v="399-729-2271"/>
        <s v="824-192-3325"/>
        <s v="970-062-0771"/>
        <s v="598-267-6716"/>
        <s v="273-365-8155"/>
        <s v="813-834-6480"/>
        <s v="408-081-1036"/>
        <s v="447-904-4044"/>
        <s v="166-747-9643"/>
        <s v="361-139-0233"/>
        <s v="950-955-1401"/>
        <s v="425-453-7831"/>
        <s v="915-211-0708"/>
        <s v="335-427-2703"/>
        <s v="804-661-9674"/>
        <s v="987-485-2386"/>
        <s v="436-796-0741"/>
        <s v="395-834-5961"/>
        <s v="862-047-7819"/>
        <s v="214-784-0070"/>
        <s v="226-955-9293"/>
        <s v="653-950-0547"/>
        <s v="453-984-7480"/>
        <s v="761-339-8172"/>
        <s v="644-300-3135"/>
        <s v="275-917-0420"/>
        <s v="958-252-8125"/>
        <s v="748-032-5715"/>
        <s v="808-517-2047"/>
        <s v="915-211-9031"/>
        <s v="813-478-2727"/>
        <s v="561-274-6832"/>
        <s v="928-912-1667"/>
        <s v="495-653-6307"/>
        <s v="961-538-3353"/>
        <s v="206-043-1926"/>
        <s v="935-293-7441"/>
        <s v="937-423-5753"/>
        <s v="922-302-5649"/>
        <s v="617-636-3933"/>
        <s v="987-550-9248"/>
        <s v="416-259-8838"/>
        <s v="785-173-8447"/>
        <s v="704-384-0548"/>
        <s v="371-052-2469"/>
        <s v="603-817-8024"/>
        <s v="330-599-3949"/>
        <s v="315-607-2664"/>
        <s v="750-496-2229"/>
        <s v="773-999-9488"/>
        <s v="641-860-2594"/>
        <s v="575-390-6908"/>
        <s v="724-091-8033"/>
        <s v="891-838-0350"/>
        <s v="909-803-8801"/>
        <s v="870-683-5264"/>
        <s v="730-030-4392"/>
        <s v="994-470-0986"/>
        <s v="642-035-4611"/>
        <s v="580-520-9647"/>
        <s v="403-035-7235"/>
        <s v="505-791-1798"/>
        <s v="293-580-5423"/>
        <s v="997-061-1718"/>
        <s v="489-315-2990"/>
        <s v="563-059-2183"/>
        <s v="154-389-0356"/>
        <s v="435-414-9557"/>
        <s v="777-105-4439"/>
        <s v="820-733-1621"/>
        <s v="987-724-6943"/>
        <s v="409-172-8323"/>
        <s v="476-277-2984"/>
        <s v="143-181-8036"/>
        <s v="195-211-1268"/>
        <s v="546-584-4843"/>
        <s v="526-455-6456"/>
        <s v="611-421-0515"/>
        <s v="309-614-0203"/>
        <s v="822-610-4417"/>
        <s v="813-140-1139"/>
        <s v="216-823-3608"/>
        <s v="225-559-9800"/>
        <s v="281-639-6872"/>
        <s v="548-253-9261"/>
        <s v="262-679-7979"/>
        <s v="491-806-1995"/>
        <s v="680-443-1080"/>
        <s v="861-373-8896"/>
        <s v="209-126-2524"/>
        <s v="573-285-0441"/>
        <s v="658-149-7451"/>
        <s v="882-307-0586"/>
        <s v="610-536-6814"/>
        <s v="443-678-7333"/>
        <s v="996-367-3107"/>
        <s v="544-158-2288"/>
        <s v="591-480-2357"/>
        <s v="876-225-9225"/>
        <s v="978-779-8429"/>
        <s v="927-380-0602"/>
        <s v="331-771-2690"/>
        <s v="381-610-9305"/>
        <s v="809-312-5434"/>
        <s v="795-224-7249"/>
        <s v="935-654-9374"/>
        <s v="167-056-8027"/>
        <s v="144-117-3959"/>
        <s v="695-237-7707"/>
        <s v="955-294-4861"/>
        <s v="374-864-4430"/>
        <s v="928-071-0017"/>
        <s v="814-761-7780"/>
        <s v="284-353-9461"/>
        <s v="911-141-7919"/>
        <s v="180-661-5933"/>
        <s v="507-169-6969"/>
        <s v="195-095-8256"/>
        <s v="592-057-5715"/>
        <s v="988-212-2170"/>
        <s v="617-777-5323"/>
        <s v="763-833-0537"/>
        <s v="779-228-6499"/>
        <s v="911-806-1154"/>
        <s v="525-750-1787"/>
        <s v="464-512-8669"/>
        <s v="180-207-5529"/>
        <s v="570-034-0121"/>
        <s v="590-038-0181"/>
        <s v="680-729-3634"/>
        <s v="706-894-2809"/>
        <s v="258-385-3385"/>
        <s v="986-572-5989"/>
        <s v="984-576-3729"/>
        <s v="183-912-2340"/>
        <s v="570-057-0255"/>
        <s v="279-508-9599"/>
        <s v="262-317-3037"/>
        <s v="415-757-8072"/>
        <s v="907-171-7353"/>
        <s v="196-869-2757"/>
        <s v="702-527-2141"/>
        <s v="532-341-3065"/>
        <s v="181-570-0503"/>
        <s v="568-759-9450"/>
        <s v="335-466-6443"/>
        <s v="219-107-4513"/>
        <s v="281-659-9310"/>
        <s v="495-311-0510"/>
        <s v="618-766-8054"/>
        <s v="961-088-7904"/>
        <s v="867-938-2281"/>
        <s v="264-721-7153"/>
        <s v="570-331-8792"/>
        <s v="700-296-5099"/>
        <s v="654-028-7040"/>
        <s v="348-006-7330"/>
        <s v="903-911-5050"/>
        <s v="384-450-5674"/>
        <s v="601-700-1597"/>
        <s v="354-112-8612"/>
        <s v="693-558-4457"/>
        <s v="822-660-2014"/>
        <s v="661-018-4106"/>
        <s v="741-803-3642"/>
        <s v="297-306-1147"/>
        <s v="563-436-9889"/>
        <s v="959-534-3776"/>
        <s v="407-932-3004"/>
        <s v="105-123-4902"/>
        <s v="301-996-0188"/>
        <s v="423-947-7239"/>
        <s v="799-081-3306"/>
        <s v="253-412-5723"/>
        <s v="331-807-0380"/>
        <s v="929-744-6632"/>
        <s v="524-328-0192"/>
        <s v="275-261-2050"/>
        <s v="958-154-4396"/>
        <s v="382-741-9068"/>
        <s v="861-098-6147"/>
        <s v="354-497-8237"/>
        <s v="467-280-1595"/>
        <s v="873-715-8779"/>
        <s v="116-521-3476"/>
        <s v="472-164-9150"/>
        <s v="279-983-1297"/>
        <s v="918-490-9676"/>
        <s v="286-084-9379"/>
        <s v="959-347-9054"/>
        <s v="222-563-3212"/>
        <s v="681-291-7939"/>
        <s v="454-016-7275"/>
        <s v="666-747-1546"/>
        <s v="125-288-8655"/>
        <s v="596-298-6245"/>
        <s v="971-228-6426"/>
        <s v="999-813-1159"/>
        <s v="691-072-8328"/>
        <s v="590-041-4999"/>
        <s v="513-579-4825"/>
        <s v="484-287-7708"/>
        <s v="467-452-2627"/>
        <s v="880-764-2175"/>
        <s v="253-198-4753"/>
        <s v="337-944-1057"/>
        <s v="200-755-9408"/>
        <s v="637-004-6969"/>
        <s v="841-285-1462"/>
        <s v="556-492-9620"/>
        <s v="424-438-4271"/>
        <s v="287-782-0921"/>
        <s v="293-734-2916"/>
        <s v="471-818-9908"/>
        <s v="830-151-4252"/>
        <s v="576-571-7570"/>
        <s v="945-175-8163"/>
        <s v="412-299-4686"/>
        <s v="842-002-4206"/>
        <s v="312-198-1588"/>
        <s v="558-627-5908"/>
        <s v="911-057-5554"/>
        <s v="511-385-9467"/>
        <s v="243-882-0144"/>
        <s v="929-618-0551"/>
        <s v="419-901-3470"/>
        <s v="813-952-0427"/>
        <s v="668-489-3776"/>
        <s v="502-717-9371"/>
        <s v="711-583-1488"/>
        <s v="326-213-4572"/>
        <s v="882-666-0423"/>
        <s v="449-549-9218"/>
        <s v="580-974-3188"/>
        <s v="332-174-3928"/>
        <s v="879-441-5420"/>
        <s v="737-315-3199"/>
        <s v="528-188-5346"/>
        <s v="259-857-0214"/>
        <s v="906-883-3350"/>
        <s v="988-259-1547"/>
        <s v="101-854-2582"/>
        <s v="124-509-9564"/>
        <s v="815-614-7353"/>
        <s v="873-847-3272"/>
        <s v="607-560-7918"/>
        <s v="911-589-1110"/>
        <s v="879-704-4050"/>
        <s v="703-452-0555"/>
        <s v="180-406-6755"/>
        <s v="305-330-5044"/>
        <s v="693-331-6388"/>
        <s v="162-479-2237"/>
        <s v="404-379-8631"/>
        <s v="434-995-1453"/>
        <s v="475-082-1362"/>
        <s v="459-970-1417"/>
        <s v="630-604-3167"/>
        <s v="182-291-9834"/>
        <s v="135-743-3057"/>
        <s v="134-216-1313"/>
        <s v="322-336-9314"/>
        <s v="595-176-2992"/>
        <s v="798-003-8609"/>
        <s v="548-288-3117"/>
        <s v="291-490-0485"/>
        <s v="922-587-0632"/>
        <s v="971-282-7324"/>
        <s v="116-604-5984"/>
        <s v="675-341-5901"/>
        <s v="538-391-1307"/>
        <s v="578-835-9466"/>
        <s v="887-645-7160"/>
        <s v="509-430-4894"/>
        <s v="246-497-1533"/>
        <s v="288-200-4809"/>
        <s v="887-968-6531"/>
        <s v="878-610-3377"/>
        <s v="366-263-6993"/>
        <s v="244-719-9219"/>
        <s v="437-245-4794"/>
        <s v="510-762-6941"/>
        <s v="894-477-0094"/>
        <s v="620-687-4162"/>
        <s v="462-860-1688"/>
        <s v="250-742-2795"/>
        <s v="836-672-1608"/>
        <s v="395-484-5407"/>
        <s v="299-628-0379"/>
        <s v="863-037-4596"/>
        <s v="604-819-6636"/>
        <s v="561-613-1889"/>
        <s v="315-966-1855"/>
        <s v="281-394-7588"/>
        <s v="661-741-1002"/>
        <s v="907-511-2535"/>
        <s v="848-962-2019"/>
        <s v="873-424-7364"/>
        <s v="701-055-9654"/>
        <s v="703-700-6850"/>
        <s v="339-673-2703"/>
        <s v="319-852-6130"/>
        <s v="438-218-8486"/>
        <s v="259-663-2724"/>
        <s v="219-428-9788"/>
        <s v="930-254-3877"/>
        <s v="496-124-6701"/>
        <s v="573-555-1070"/>
        <s v="537-480-3898"/>
        <s v="494-347-1891"/>
        <s v="309-675-1844"/>
        <s v="626-072-8048"/>
        <s v="185-340-4699"/>
        <s v="528-846-2703"/>
        <s v="462-150-7770"/>
        <s v="291-446-3600"/>
        <s v="118-987-1472"/>
        <s v="532-228-9149"/>
        <s v="689-231-1896"/>
        <s v="445-458-0645"/>
        <s v="758-553-6323"/>
        <s v="372-536-2097"/>
        <s v="500-474-0257"/>
        <s v="127-142-3139"/>
        <s v="367-410-4394"/>
        <s v="450-738-9655"/>
        <s v="488-308-4030"/>
        <s v="951-875-0651"/>
        <s v="392-716-2582"/>
        <s v="852-483-1754"/>
        <s v="833-307-1363"/>
        <s v="103-689-3481"/>
        <s v="781-251-6345"/>
        <s v="410-983-3752"/>
        <s v="478-300-5821"/>
        <s v="975-925-4635"/>
        <s v="973-417-9750"/>
        <s v="718-733-4095"/>
        <s v="669-131-1459"/>
        <s v="779-370-5941"/>
        <s v="642-909-9421"/>
        <s v="544-661-5387"/>
        <s v="864-604-1804"/>
        <s v="350-647-9717"/>
        <s v="619-193-6730"/>
        <s v="347-279-4445"/>
        <s v="529-748-4522"/>
        <s v="334-563-2844"/>
        <s v="998-736-9652"/>
        <s v="468-419-5197"/>
        <s v="380-106-3448"/>
        <s v="412-929-9585"/>
        <s v="600-093-2459"/>
        <s v="809-047-8842"/>
        <s v="400-044-3964"/>
        <s v="750-262-1923"/>
        <s v="248-559-2867"/>
        <s v="339-827-4748"/>
        <s v="193-353-3223"/>
        <s v="228-330-8514"/>
        <s v="119-777-5735"/>
        <s v="537-762-7681"/>
        <s v="584-805-1008"/>
        <s v="358-592-4765"/>
        <s v="166-583-8765"/>
        <s v="301-052-6453"/>
        <s v="128-993-2889"/>
        <s v="261-953-8263"/>
        <s v="869-164-9988"/>
        <s v="367-442-8458"/>
        <s v="148-532-3927"/>
        <s v="264-224-2049"/>
        <s v="247-314-9470"/>
        <s v="366-006-2720"/>
        <s v="929-808-2203"/>
        <s v="552-506-2120"/>
        <s v="645-701-6482"/>
        <s v="576-255-4471"/>
        <s v="160-981-7045"/>
        <s v="741-148-0944"/>
        <s v="655-428-8935"/>
        <s v="548-631-2837"/>
        <s v="327-990-6314"/>
        <s v="302-135-6834"/>
        <s v="505-532-7896"/>
        <s v="742-576-6455"/>
        <s v="727-911-9044"/>
        <s v="226-796-3464"/>
        <s v="301-997-9917"/>
        <s v="254-801-5967"/>
        <s v="123-739-0675"/>
        <s v="936-441-9721"/>
        <s v="135-999-4110"/>
        <s v="405-758-4849"/>
        <s v="213-381-9551"/>
        <s v="346-606-5617"/>
        <s v="939-351-3513"/>
        <s v="968-997-9529"/>
        <s v="474-608-3310"/>
        <s v="445-899-8664"/>
        <s v="446-317-5831"/>
        <s v="580-438-5733"/>
        <s v="441-417-1684"/>
        <s v="703-111-5769"/>
        <s v="866-297-2940"/>
        <s v="923-632-1719"/>
        <s v="699-407-9792"/>
        <s v="492-682-2243"/>
        <s v="815-291-8637"/>
        <s v="859-645-0760"/>
        <s v="514-582-7987"/>
        <s v="424-363-4899"/>
        <s v="501-643-7821"/>
        <s v="662-407-3917"/>
        <s v="860-442-6036"/>
        <s v="547-153-0925"/>
        <s v="299-885-3054"/>
        <s v="863-842-8674"/>
        <s v="685-928-6170"/>
        <s v="890-025-4219"/>
        <s v="349-241-7870"/>
        <s v="317-454-7441"/>
        <s v="160-350-0647"/>
        <s v="763-306-7668"/>
        <s v="915-799-4320"/>
        <s v="319-889-8826"/>
        <s v="888-967-3679"/>
        <s v="286-115-9749"/>
        <s v="296-241-0780"/>
        <s v="898-852-1121"/>
        <s v="402-402-2787"/>
        <s v="215-190-2093"/>
        <s v="377-914-6399"/>
        <s v="149-320-0804"/>
        <s v="571-867-0113"/>
        <s v="116-987-6703"/>
        <s v="327-842-4017"/>
        <s v="232-747-1778"/>
        <s v="389-829-0681"/>
        <s v="645-878-7735"/>
        <s v="636-385-0806"/>
        <s v="757-460-1373"/>
        <s v="874-752-2739"/>
        <s v="541-385-1734"/>
        <s v="388-532-5677"/>
        <s v="438-853-0674"/>
        <s v="283-146-6670"/>
        <s v="784-167-1872"/>
        <s v="258-717-4728"/>
        <s v="936-105-6361"/>
        <s v="375-318-0252"/>
        <s v="514-850-8119"/>
        <s v="954-962-5313"/>
        <s v="935-915-6023"/>
        <s v="909-983-2282"/>
        <s v="817-567-2039"/>
        <s v="618-068-7303"/>
        <s v="495-278-5830"/>
        <s v="969-507-1696"/>
        <s v="363-675-2183"/>
        <s v="195-628-6025"/>
        <s v="620-079-3311"/>
        <s v="269-133-3412"/>
        <s v="538-738-6507"/>
        <s v="729-185-9712"/>
        <s v="498-577-3861"/>
        <s v="772-367-9495"/>
        <s v="911-406-9388"/>
        <s v="137-135-2070"/>
        <s v="441-236-9715"/>
        <s v="843-379-3279"/>
        <s v="993-664-1875"/>
        <s v="115-944-8779"/>
        <s v="630-875-8996"/>
        <s v="372-288-1897"/>
        <s v="741-820-7495"/>
        <s v="120-088-2783"/>
        <s v="747-718-4699"/>
        <s v="172-480-9837"/>
        <s v="812-855-0803"/>
        <s v="935-196-2086"/>
        <s v="479-089-4637"/>
        <s v="823-142-8522"/>
        <s v="884-831-4564"/>
        <s v="539-003-9123"/>
        <s v="176-430-0228"/>
        <s v="831-886-7860"/>
        <s v="789-606-9003"/>
        <s v="298-742-7777"/>
        <s v="802-048-2973"/>
        <s v="233-008-3092"/>
        <s v="733-853-3715"/>
        <s v="807-117-2040"/>
        <s v="326-434-6378"/>
        <s v="550-321-7815"/>
        <s v="910-432-0043"/>
        <s v="657-721-1933"/>
        <s v="985-819-1332"/>
        <s v="512-179-7587"/>
        <s v="440-702-1061"/>
        <s v="741-967-5605"/>
        <s v="279-277-0668"/>
        <s v="613-677-9171"/>
        <s v="934-009-0294"/>
        <s v="760-463-6983"/>
        <s v="775-966-0856"/>
        <s v="135-814-9921"/>
        <s v="168-823-0965"/>
        <s v="143-403-8465"/>
        <s v="655-423-2460"/>
        <s v="206-300-5769"/>
        <s v="572-365-4833"/>
        <s v="606-847-5614"/>
        <s v="813-205-4663"/>
        <s v="740-525-8103"/>
        <s v="615-982-5385"/>
        <s v="807-919-5040"/>
        <s v="295-720-1799"/>
        <s v="767-268-9895"/>
        <s v="169-494-0956"/>
        <s v="203-296-6055"/>
        <s v="403-984-0447"/>
        <s v="333-710-9725"/>
        <s v="769-105-0755"/>
        <s v="724-728-3601"/>
        <s v="869-016-3779"/>
        <s v="812-706-1477"/>
        <s v="482-200-6704"/>
        <s v="937-976-8105"/>
        <s v="661-899-3995"/>
        <s v="516-789-4885"/>
        <s v="648-252-5274"/>
        <s v="288-414-3357"/>
        <s v="899-063-4937"/>
        <s v="118-540-0028"/>
        <s v="633-063-8937"/>
        <s v="895-243-8427"/>
        <s v="872-249-5503"/>
        <s v="579-911-9716"/>
        <s v="946-190-1345"/>
        <s v="733-435-7480"/>
        <s v="704-115-1736"/>
        <s v="538-216-2781"/>
        <s v="812-078-1781"/>
        <s v="901-484-3392"/>
        <s v="437-373-2077"/>
        <s v="919-936-9812"/>
        <s v="129-468-9866"/>
        <s v="718-971-9415"/>
        <s v="886-023-4972"/>
        <s v="208-263-9501"/>
        <s v="121-867-9769"/>
        <s v="925-203-6317"/>
        <s v="740-285-2431"/>
        <s v="397-000-6061"/>
        <s v="825-504-9240"/>
        <s v="864-166-7940"/>
        <s v="657-034-6458"/>
        <s v="105-874-6398"/>
        <s v="907-441-4804"/>
        <s v="718-713-0617"/>
        <s v="100-182-1971"/>
        <s v="593-066-0814"/>
        <s v="634-913-8620"/>
        <s v="217-389-1634"/>
        <s v="119-697-6493"/>
        <s v="154-064-6769"/>
        <s v="294-479-4332"/>
        <s v="955-145-3481"/>
        <s v="227-830-4268"/>
        <s v="342-183-9078"/>
        <s v="247-148-5227"/>
        <s v="766-123-9313"/>
        <s v="122-920-0488"/>
        <s v="658-329-0707"/>
        <s v="478-819-4698"/>
        <s v="219-052-4108"/>
        <s v="884-565-4429"/>
        <s v="204-293-3121"/>
        <s v="400-394-0424"/>
        <s v="686-880-5432"/>
        <s v="168-525-6266"/>
        <s v="346-149-4549"/>
        <s v="571-529-1250"/>
        <s v="560-971-8576"/>
        <s v="942-526-7662"/>
        <s v="800-380-0843"/>
        <s v="170-248-2540"/>
        <s v="863-968-4264"/>
        <s v="910-574-6659"/>
        <s v="128-952-3788"/>
        <s v="812-698-7549"/>
        <s v="393-235-3047"/>
        <s v="641-728-9528"/>
        <s v="874-554-5595"/>
        <s v="871-337-2871"/>
        <s v="684-371-6904"/>
        <s v="983-345-6055"/>
        <s v="999-710-2088"/>
        <s v="929-245-9637"/>
        <s v="526-215-3159"/>
        <s v="585-635-4153"/>
        <s v="485-604-4077"/>
        <s v="930-956-8498"/>
        <s v="943-551-4668"/>
        <s v="461-794-8309"/>
        <s v="683-145-8606"/>
        <s v="273-395-1483"/>
        <s v="830-435-3169"/>
        <s v="693-603-2887"/>
        <s v="756-460-7423"/>
        <s v="247-730-3633"/>
        <s v="707-218-5985"/>
        <s v="481-726-0749"/>
        <s v="666-024-7400"/>
        <s v="116-083-7289"/>
        <s v="572-467-0842"/>
        <s v="469-888-7303"/>
        <s v="914-669-6190"/>
        <s v="578-734-4128"/>
        <s v="500-770-2863"/>
        <s v="416-176-0012"/>
        <s v="468-471-0973"/>
        <s v="371-793-0266"/>
        <s v="542-758-6426"/>
        <s v="873-541-8907"/>
        <s v="157-285-2872"/>
        <s v="796-990-0666"/>
        <s v="682-827-9142"/>
        <s v="140-976-0089"/>
        <s v="966-045-2786"/>
        <s v="778-093-7067"/>
        <s v="582-427-9567"/>
        <s v="592-793-1365"/>
        <s v="417-023-2497"/>
        <s v="508-664-1968"/>
        <s v="796-580-3841"/>
        <s v="687-496-9307"/>
        <s v="529-702-6952"/>
        <s v="349-932-7957"/>
        <s v="791-671-9924"/>
        <s v="344-217-3143"/>
        <s v="928-301-7421"/>
        <s v="706-915-3080"/>
        <s v="621-388-7526"/>
        <s v="406-356-6266"/>
        <s v="490-537-8269"/>
        <s v="695-909-3355"/>
        <s v="164-201-2026"/>
        <s v="626-598-5801"/>
        <s v="378-037-4959"/>
        <s v="655-621-0145"/>
        <s v="694-471-4557"/>
        <s v="934-860-1418"/>
        <s v="222-563-8211"/>
        <s v="232-972-3295"/>
        <s v="834-755-4962"/>
        <s v="426-444-1970"/>
        <s v="521-933-5279"/>
        <s v="547-458-9113"/>
        <s v="784-469-2251"/>
        <s v="360-596-1934"/>
        <s v="228-415-5346"/>
        <s v="739-143-7774"/>
        <s v="141-217-6405"/>
        <s v="495-866-3930"/>
        <s v="139-317-4291"/>
        <s v="236-322-3148"/>
        <s v="600-057-3531"/>
        <s v="848-175-8741"/>
        <s v="591-720-1921"/>
        <s v="777-157-4114"/>
        <s v="951-141-3438"/>
        <s v="875-725-4044"/>
        <s v="924-755-1989"/>
        <s v="436-398-7236"/>
        <s v="296-270-6400"/>
        <s v="310-313-7127"/>
        <s v="294-406-7933"/>
        <s v="408-862-4901"/>
        <s v="751-277-1375"/>
        <s v="571-667-6306"/>
        <s v="756-146-4023"/>
        <s v="930-084-2759"/>
        <s v="506-369-3837"/>
        <s v="554-065-5915"/>
        <s v="239-385-1654"/>
        <s v="761-256-6804"/>
        <s v="617-859-8966"/>
        <s v="187-419-8471"/>
        <s v="102-142-2354"/>
        <s v="468-521-7759"/>
        <s v="755-016-6981"/>
        <s v="579-243-8727"/>
        <s v="238-291-5764"/>
        <s v="431-902-5486"/>
        <s v="109-880-0243"/>
        <s v="136-829-0436"/>
        <s v="749-989-2961"/>
        <s v="214-508-3330"/>
        <s v="292-911-3609"/>
        <s v="635-059-1761"/>
        <s v="731-627-4347"/>
        <s v="758-366-8958"/>
        <s v="970-389-1737"/>
        <s v="456-020-2400"/>
        <s v="364-926-8783"/>
        <s v="353-799-9908"/>
        <s v="295-102-8762"/>
        <s v="103-919-2952"/>
        <s v="958-339-8943"/>
        <s v="690-134-5981"/>
        <s v="194-216-5930"/>
        <s v="342-463-9877"/>
        <s v="281-982-2078"/>
        <s v="543-255-3081"/>
        <s v="717-232-6121"/>
        <s v="827-907-1236"/>
        <s v="590-445-8381"/>
        <s v="398-443-0815"/>
        <s v="881-155-5630"/>
        <s v="493-945-2101"/>
        <s v="128-784-5204"/>
        <s v="814-708-2396"/>
        <s v="855-006-7504"/>
        <s v="554-249-5625"/>
        <s v="437-021-0219"/>
        <s v="266-816-0923"/>
        <s v="989-443-5718"/>
        <s v="482-188-4506"/>
        <s v="671-924-4415"/>
        <s v="990-697-7756"/>
        <s v="610-458-9841"/>
        <s v="318-507-2513"/>
        <s v="882-592-7455"/>
        <s v="753-231-0186"/>
        <s v="213-481-2570"/>
        <s v="393-728-5357"/>
        <s v="232-419-8937"/>
        <s v="954-719-1465"/>
        <s v="387-441-1870"/>
        <s v="569-837-2997"/>
        <s v="675-814-9920"/>
        <s v="869-539-7324"/>
        <s v="527-439-4281"/>
        <s v="340-531-1615"/>
        <s v="877-182-0140"/>
        <s v="394-283-9647"/>
        <s v="915-603-7093"/>
        <s v="134-838-6539"/>
        <s v="131-278-8250"/>
        <s v="986-055-3963"/>
        <s v="956-983-2540"/>
        <s v="829-120-7078"/>
        <s v="579-945-3469"/>
        <s v="275-816-3853"/>
        <s v="235-791-3545"/>
        <s v="806-092-0202"/>
        <s v="870-684-0816"/>
        <s v="910-962-4193"/>
        <s v="160-925-3000"/>
        <s v="816-948-8064"/>
        <s v="507-433-5934"/>
        <s v="592-635-1161"/>
        <s v="497-755-9086"/>
        <s v="988-471-4233"/>
        <s v="237-883-8756"/>
        <s v="562-465-1623"/>
        <s v="981-173-3029"/>
        <s v="536-259-1443"/>
        <s v="863-273-6489"/>
        <s v="420-095-8689"/>
        <s v="824-920-4309"/>
        <s v="823-550-7208"/>
        <s v="331-046-5622"/>
        <s v="668-395-8206"/>
        <s v="146-500-3899"/>
        <s v="821-556-9092"/>
        <s v="245-240-3529"/>
        <s v="908-740-9252"/>
        <s v="898-476-8561"/>
        <s v="479-951-3085"/>
        <s v="311-859-3166"/>
        <s v="539-351-9950"/>
        <s v="795-939-5524"/>
        <s v="191-487-8385"/>
        <s v="633-375-7850"/>
        <s v="634-861-3262"/>
        <s v="682-802-0295"/>
        <s v="918-924-6050"/>
        <s v="388-197-1208"/>
        <s v="787-204-7463"/>
        <s v="932-651-8363"/>
        <s v="839-355-5562"/>
        <s v="327-459-4309"/>
        <s v="385-127-8355"/>
        <s v="715-612-2004"/>
        <s v="447-039-5649"/>
        <s v="674-222-1766"/>
        <s v="214-470-5519"/>
        <s v="794-157-7147"/>
        <s v="440-816-7164"/>
        <s v="164-219-9141"/>
        <s v="930-810-9379"/>
        <s v="982-663-7988"/>
        <s v="808-151-2943"/>
        <s v="573-297-4001"/>
        <s v="742-868-0037"/>
        <s v="163-534-9819"/>
        <s v="187-353-0608"/>
        <s v="647-940-4571"/>
        <s v="265-565-2071"/>
        <s v="288-760-0312"/>
        <s v="722-626-7548"/>
        <s v="422-731-5387"/>
        <s v="549-619-8583"/>
        <s v="565-518-6361"/>
        <s v="869-946-8896"/>
        <s v="312-293-7466"/>
        <s v="648-133-9875"/>
        <s v="781-384-1021"/>
        <s v="863-441-2929"/>
        <s v="816-120-1280"/>
        <s v="491-586-9890"/>
        <s v="941-048-4997"/>
        <s v="224-474-5312"/>
        <s v="448-058-2603"/>
        <s v="140-207-6465"/>
        <s v="159-105-1965"/>
        <s v="908-709-4947"/>
        <s v="241-707-9814"/>
        <s v="119-918-9197"/>
        <s v="132-285-2119"/>
        <s v="815-875-2598"/>
        <s v="694-700-1774"/>
        <s v="529-035-2800"/>
        <s v="989-045-7200"/>
        <s v="206-233-7650"/>
        <s v="687-302-6922"/>
        <s v="223-762-7194"/>
        <s v="961-959-4925"/>
        <s v="399-032-7026"/>
        <s v="681-433-4200"/>
        <s v="470-823-5077"/>
        <s v="240-148-5561"/>
        <s v="645-441-0801"/>
        <s v="631-437-3208"/>
        <s v="417-959-8149"/>
        <s v="924-959-0942"/>
        <s v="247-311-7198"/>
        <s v="734-286-9281"/>
        <s v="390-610-3590"/>
        <s v="911-187-6607"/>
        <s v="352-944-8828"/>
        <s v="463-465-3839"/>
        <s v="470-268-1616"/>
        <s v="356-060-2733"/>
        <s v="128-242-3176"/>
        <s v="226-853-9610"/>
        <s v="472-253-1991"/>
        <s v="521-604-6859"/>
        <s v="151-422-2330"/>
        <s v="230-178-7951"/>
        <s v="362-085-1167"/>
        <s v="241-022-3079"/>
        <s v="803-543-5667"/>
        <s v="541-361-5202"/>
        <s v="653-311-6563"/>
        <s v="850-890-9288"/>
        <s v="686-824-9865"/>
        <s v="420-976-9133"/>
        <s v="274-286-9659"/>
        <s v="250-105-6246"/>
        <s v="332-351-2358"/>
        <s v="687-087-7847"/>
        <s v="969-517-5477"/>
        <s v="383-383-7276"/>
        <s v="372-664-2813"/>
        <s v="202-460-9665"/>
        <s v="467-715-2082"/>
        <s v="126-984-3085"/>
        <s v="909-139-3498"/>
        <s v="763-322-4815"/>
        <s v="953-900-2770"/>
        <s v="430-047-1302"/>
        <s v="243-857-2983"/>
        <s v="904-994-7430"/>
        <s v="221-313-8955"/>
        <s v="358-502-6440"/>
        <s v="478-246-3159"/>
        <s v="504-098-5219"/>
        <s v="821-034-8817"/>
        <s v="114-721-2837"/>
        <s v="547-456-6142"/>
        <s v="400-810-9334"/>
        <s v="875-543-6207"/>
        <s v="384-103-5913"/>
        <s v="323-066-1323"/>
        <s v="893-704-5382"/>
        <s v="286-775-9091"/>
        <s v="607-003-6670"/>
        <s v="232-017-4458"/>
        <s v="776-390-7267"/>
        <s v="508-513-6462"/>
        <s v="140-411-2417"/>
        <s v="798-624-8932"/>
        <s v="689-523-0582"/>
        <s v="450-979-7117"/>
        <s v="783-075-7486"/>
        <s v="736-152-0693"/>
        <s v="406-593-7831"/>
        <s v="378-692-6799"/>
        <s v="815-626-4977"/>
        <s v="490-451-3707"/>
        <s v="409-951-0151"/>
        <s v="723-281-2658"/>
        <s v="711-609-9871"/>
        <s v="830-850-7656"/>
        <s v="621-461-8086"/>
        <s v="338-485-8851"/>
        <s v="163-066-7808"/>
        <s v="787-192-0373"/>
        <s v="836-230-4911"/>
        <s v="746-585-6422"/>
        <s v="719-619-1743"/>
        <s v="140-785-1413"/>
        <s v="176-973-9370"/>
        <s v="432-374-2685"/>
        <s v="494-143-1947"/>
        <s v="787-557-8234"/>
        <s v="772-957-2250"/>
        <s v="514-663-2920"/>
        <s v="189-525-6278"/>
        <s v="178-609-0464"/>
        <s v="987-850-3957"/>
        <s v="371-988-7546"/>
        <s v="130-776-9642"/>
        <s v="993-502-7362"/>
        <s v="371-563-8776"/>
        <s v="521-881-5762"/>
        <s v="418-590-6411"/>
        <s v="775-392-2803"/>
        <s v="652-273-5732"/>
        <s v="675-184-4240"/>
        <s v="196-712-6492"/>
        <s v="103-399-2631"/>
        <s v="791-067-6804"/>
        <s v="520-808-6454"/>
        <s v="455-783-9474"/>
        <s v="841-552-0932"/>
        <s v="173-475-4109"/>
        <s v="367-665-6155"/>
        <s v="491-679-8562"/>
        <s v="693-108-0714"/>
        <s v="788-395-3008"/>
        <s v="397-304-3312"/>
        <s v="902-482-5058"/>
        <s v="132-276-5319"/>
        <s v="199-561-2621"/>
        <s v="740-346-9768"/>
        <s v="396-245-9873"/>
        <s v="369-396-0572"/>
        <s v="961-835-8620"/>
        <s v="155-394-9072"/>
        <s v="868-231-0502"/>
        <s v="677-330-4289"/>
        <s v="879-265-5333"/>
        <s v="815-619-4433"/>
        <s v="531-219-4957"/>
        <s v="887-806-9052"/>
        <s v="603-100-7264"/>
        <s v="785-093-6661"/>
        <s v="337-469-0995"/>
        <s v="700-859-5968"/>
        <s v="979-629-3156"/>
        <s v="904-906-3175"/>
        <s v="275-582-6818"/>
        <s v="237-967-5511"/>
        <s v="462-089-4399"/>
        <s v="442-342-6552"/>
        <s v="378-521-8458"/>
        <s v="739-276-3445"/>
        <s v="207-037-5387"/>
        <s v="759-532-7814"/>
        <s v="604-991-6574"/>
        <s v="191-175-9218"/>
        <s v="361-847-3338"/>
        <s v="934-257-5468"/>
        <s v="128-896-4491"/>
        <s v="296-185-3594"/>
        <s v="719-783-5806"/>
        <s v="313-553-7469"/>
        <s v="737-086-6557"/>
        <s v="116-727-6880"/>
        <s v="435-271-5450"/>
        <s v="615-575-4285"/>
        <s v="722-023-1611"/>
        <s v="999-185-7392"/>
        <s v="341-891-9177"/>
        <s v="448-962-1513"/>
        <s v="615-514-8989"/>
        <s v="824-534-7057"/>
        <s v="748-565-8382"/>
        <s v="787-485-3159"/>
        <s v="447-402-9837"/>
        <s v="780-667-5627"/>
        <s v="541-882-2677"/>
        <s v="877-234-5419"/>
        <s v="795-108-0802"/>
        <s v="497-748-4360"/>
        <s v="689-201-1519"/>
        <s v="293-732-5812"/>
        <s v="719-650-0352"/>
        <s v="777-672-8660"/>
        <s v="222-346-5187"/>
        <s v="117-609-0616"/>
        <s v="667-331-9752"/>
        <s v="305-233-4313"/>
        <s v="694-744-4896"/>
        <s v="439-594-0959"/>
        <s v="418-542-5682"/>
        <s v="339-133-9396"/>
        <s v="172-681-8229"/>
        <s v="134-845-4462"/>
        <s v="330-037-5183"/>
        <s v="355-520-6099"/>
        <s v="230-516-3044"/>
        <s v="165-205-2647"/>
        <s v="944-608-6453"/>
        <s v="302-296-9036"/>
        <s v="693-525-9053"/>
        <s v="324-180-5683"/>
        <s v="488-364-2943"/>
        <s v="985-029-9672"/>
        <s v="383-731-8438"/>
        <s v="381-235-8306"/>
        <s v="791-952-1979"/>
        <s v="449-010-6763"/>
        <s v="890-470-2462"/>
        <s v="895-773-1915"/>
        <s v="191-840-2533"/>
        <s v="607-126-8135"/>
        <s v="337-871-2439"/>
        <s v="623-211-6269"/>
        <s v="735-054-7977"/>
        <s v="999-165-3928"/>
        <s v="313-920-8936"/>
        <s v="646-342-2312"/>
        <s v="183-777-3185"/>
        <s v="989-125-6863"/>
        <s v="816-888-2822"/>
        <s v="422-814-9716"/>
        <s v="523-267-5020"/>
        <s v="686-473-9261"/>
        <s v="588-379-8696"/>
        <s v="470-728-7248"/>
        <s v="529-369-2271"/>
        <s v="878-331-1899"/>
        <s v="482-568-7048"/>
        <s v="532-583-7677"/>
        <s v="178-429-5218"/>
        <s v="164-541-1998"/>
        <s v="878-887-9820"/>
        <s v="783-960-5371"/>
        <s v="216-379-1349"/>
        <s v="993-847-9850"/>
        <s v="908-702-2288"/>
        <s v="165-989-0574"/>
        <s v="699-132-2973"/>
        <s v="772-560-7458"/>
        <s v="811-169-3085"/>
        <s v="310-971-8197"/>
        <s v="217-909-6524"/>
        <s v="925-265-3210"/>
        <s v="771-189-0371"/>
        <s v="515-637-8800"/>
        <s v="501-708-5847"/>
        <s v="643-318-2272"/>
        <s v="645-300-7907"/>
        <s v="160-114-2210"/>
        <s v="900-737-6215"/>
        <s v="696-587-9989"/>
        <s v="478-713-9227"/>
        <s v="321-211-6534"/>
        <s v="749-674-7122"/>
        <s v="298-137-5618"/>
        <s v="826-513-4180"/>
        <s v="129-275-0078"/>
        <s v="464-511-4611"/>
        <s v="334-211-8307"/>
        <s v="456-440-9604"/>
        <s v="245-128-7687"/>
        <s v="775-789-1416"/>
        <s v="526-710-8040"/>
        <s v="195-810-8337"/>
        <s v="180-723-0012"/>
        <s v="909-449-9150"/>
        <s v="885-778-8019"/>
        <s v="602-122-7342"/>
        <s v="825-818-3962"/>
        <s v="268-763-8659"/>
        <s v="346-846-7187"/>
        <s v="803-074-8905"/>
        <s v="229-055-8395"/>
        <s v="872-803-3587"/>
        <s v="494-591-9969"/>
        <s v="262-368-0711"/>
        <s v="379-272-9605"/>
        <s v="537-162-9764"/>
        <s v="873-884-6451"/>
        <s v="608-615-6439"/>
        <s v="115-765-6311"/>
        <s v="934-131-3883"/>
        <s v="903-590-4942"/>
        <s v="490-156-5943"/>
        <s v="799-248-0715"/>
        <s v="232-331-4190"/>
        <s v="704-189-2918"/>
        <s v="435-549-2104"/>
        <s v="908-630-5523"/>
        <s v="292-950-2089"/>
        <s v="925-869-1550"/>
        <s v="266-386-0610"/>
        <s v="394-974-3845"/>
        <s v="362-849-2392"/>
        <s v="428-881-2574"/>
        <s v="455-143-3687"/>
        <s v="867-586-1039"/>
        <s v="756-902-7731"/>
        <s v="150-759-8746"/>
        <s v="173-520-5555"/>
        <s v="659-485-7249"/>
        <s v="227-000-3607"/>
        <s v="717-125-3639"/>
        <s v="874-321-5052"/>
        <s v="102-986-3800"/>
        <s v="774-121-0741"/>
        <s v="371-350-2971"/>
        <s v="547-482-3191"/>
        <s v="140-982-7116"/>
        <s v="998-786-0215"/>
        <s v="584-280-1144"/>
        <s v="766-180-6515"/>
        <s v="104-666-1879"/>
        <s v="802-587-8251"/>
        <s v="983-136-4339"/>
        <s v="108-162-6392"/>
        <s v="601-705-5343"/>
        <s v="582-369-6527"/>
        <s v="224-810-0889"/>
        <s v="579-361-4139"/>
        <s v="410-723-1871"/>
        <s v="461-007-6886"/>
        <s v="830-579-5982"/>
        <s v="121-427-5242"/>
        <s v="471-026-8210"/>
        <s v="108-323-3846"/>
        <s v="200-081-2873"/>
        <s v="246-033-6662"/>
        <s v="435-998-4531"/>
        <s v="585-114-1238"/>
        <s v="221-775-0544"/>
        <s v="942-821-1293"/>
        <s v="642-726-4833"/>
        <s v="402-179-0081"/>
        <s v="821-251-2870"/>
        <s v="686-797-2871"/>
        <s v="353-616-3786"/>
        <s v="223-878-0077"/>
        <s v="440-792-2416"/>
        <s v="879-479-2347"/>
        <s v="246-785-8053"/>
        <s v="733-482-7007"/>
        <s v="663-662-9646"/>
        <s v="507-825-0759"/>
        <s v="425-793-9519"/>
        <s v="915-973-0201"/>
        <s v="324-947-6474"/>
        <s v="717-623-5066"/>
        <s v="259-209-9136"/>
        <s v="840-729-5546"/>
        <s v="793-531-5672"/>
        <s v="106-571-4346"/>
        <s v="380-961-4736"/>
        <s v="647-295-7027"/>
        <s v="994-672-0774"/>
        <s v="320-729-2760"/>
        <s v="793-166-2650"/>
        <s v="889-770-3868"/>
        <s v="157-700-3874"/>
        <s v="312-353-0757"/>
        <s v="267-305-3504"/>
        <s v="886-328-9057"/>
        <s v="732-691-5069"/>
        <s v="150-023-7005"/>
        <s v="234-799-2426"/>
        <s v="667-324-0497"/>
        <s v="692-561-5583"/>
        <s v="762-248-4689"/>
        <s v="830-975-0037"/>
        <s v="603-945-8551"/>
        <s v="923-712-3334"/>
        <s v="469-689-4085"/>
        <s v="205-715-3652"/>
        <s v="869-665-7812"/>
        <s v="707-920-9779"/>
        <s v="114-198-6730"/>
        <s v="567-879-0626"/>
        <s v="319-791-9174"/>
        <s v="356-885-0620"/>
        <s v="324-618-1206"/>
        <s v="467-416-2120"/>
        <s v="683-272-8570"/>
        <s v="403-679-4151"/>
        <s v="867-045-8570"/>
        <s v="608-181-4995"/>
        <s v="558-581-5319"/>
        <s v="278-034-4271"/>
        <s v="126-096-7756"/>
        <s v="197-797-6826"/>
        <s v="748-501-1229"/>
        <s v="373-907-1380"/>
        <s v="338-675-2929"/>
        <s v="146-177-0095"/>
        <s v="425-639-0061"/>
        <s v="248-421-8750"/>
        <s v="550-537-5089"/>
        <s v="859-769-2897"/>
        <s v="742-409-2275"/>
        <s v="671-174-6974"/>
        <s v="553-040-8454"/>
        <s v="199-704-3569"/>
        <s v="421-598-8393"/>
        <s v="792-711-2655"/>
        <s v="669-443-5778"/>
        <s v="902-415-5738"/>
        <s v="903-314-3537"/>
        <s v="991-259-3259"/>
        <s v="864-899-6670"/>
        <s v="894-532-0746"/>
        <s v="412-018-1995"/>
        <s v="859-044-1057"/>
        <s v="222-913-7966"/>
        <s v="949-527-3143"/>
        <s v="384-854-4366"/>
        <s v="359-666-4092"/>
        <s v="816-351-1701"/>
        <s v="188-989-6828"/>
        <s v="268-422-1982"/>
        <s v="852-767-5290"/>
        <s v="610-434-9795"/>
        <s v="905-325-0666"/>
        <s v="995-870-9495"/>
        <s v="468-184-1433"/>
        <s v="536-177-3243"/>
        <s v="954-851-3059"/>
        <s v="547-270-0984"/>
        <s v="264-815-5742"/>
        <s v="188-140-0488"/>
        <s v="195-662-5553"/>
        <s v="996-784-0103"/>
        <s v="956-428-2586"/>
        <s v="489-522-7807"/>
        <s v="703-856-3483"/>
        <s v="542-251-6671"/>
        <s v="360-283-4941"/>
        <s v="750-192-5308"/>
        <s v="146-535-4615"/>
        <s v="100-770-9461"/>
        <s v="980-526-1637"/>
        <s v="132-835-6573"/>
        <s v="927-412-6317"/>
        <s v="769-441-3336"/>
        <s v="290-124-9141"/>
        <s v="325-095-2590"/>
        <s v="631-951-6779"/>
        <s v="282-901-0066"/>
        <s v="732-903-3147"/>
        <s v="134-835-6085"/>
        <s v="954-649-5127"/>
        <s v="399-166-1143"/>
        <s v="620-894-3851"/>
        <s v="443-221-9934"/>
        <s v="998-736-1639"/>
        <s v="670-371-9204"/>
        <s v="671-477-6754"/>
        <s v="645-651-8997"/>
        <s v="393-497-8511"/>
        <s v="311-944-0558"/>
        <s v="499-164-3132"/>
        <s v="695-787-6280"/>
        <s v="561-097-0873"/>
        <s v="980-325-5257"/>
        <s v="801-694-7147"/>
        <s v="251-535-8652"/>
        <s v="214-071-8014"/>
        <s v="990-471-8753"/>
        <s v="960-132-0453"/>
        <s v="684-972-5553"/>
        <s v="844-161-7867"/>
        <s v="351-868-0245"/>
        <s v="731-999-5265"/>
        <s v="329-084-4467"/>
        <s v="991-194-2108"/>
        <s v="518-345-8423"/>
        <s v="525-992-0503"/>
        <s v="137-031-8300"/>
        <s v="916-563-5332"/>
        <s v="865-774-6631"/>
        <s v="871-251-2799"/>
        <s v="925-771-7114"/>
        <s v="172-749-3518"/>
        <s v="119-783-6894"/>
        <s v="256-089-1724"/>
        <s v="148-708-9503"/>
        <s v="555-365-0621"/>
        <s v="347-565-5964"/>
        <s v="487-539-9767"/>
        <s v="271-515-0358"/>
        <s v="500-442-4001"/>
        <s v="873-231-7612"/>
        <s v="963-149-2601"/>
        <s v="372-338-3977"/>
        <s v="272-538-5289"/>
        <s v="317-189-5489"/>
        <s v="919-990-3039"/>
        <s v="451-061-7866"/>
        <s v="631-087-1170"/>
        <s v="378-303-8299"/>
        <s v="181-208-6485"/>
        <s v="281-612-9347"/>
        <s v="285-151-5643"/>
        <s v="185-356-1707"/>
        <s v="960-742-6837"/>
        <s v="239-343-9460"/>
        <s v="656-194-8806"/>
        <s v="974-400-8728"/>
        <s v="460-254-3186"/>
        <s v="223-266-4046"/>
        <s v="252-924-7094"/>
        <s v="554-954-6176"/>
        <s v="981-794-8666"/>
        <s v="561-266-6881"/>
        <s v="116-927-6101"/>
        <s v="478-872-9603"/>
        <s v="897-367-2120"/>
        <s v="976-403-3126"/>
        <s v="353-993-5352"/>
        <s v="867-760-3032"/>
        <s v="109-092-3746"/>
        <s v="655-520-1500"/>
        <s v="325-073-2865"/>
        <s v="231-958-6100"/>
        <s v="562-400-5977"/>
        <s v="661-676-8009"/>
        <s v="879-462-9017"/>
        <s v="686-627-6167"/>
        <s v="187-041-9270"/>
        <s v="212-593-8806"/>
        <s v="188-316-5561"/>
        <s v="956-239-9278"/>
        <s v="866-483-9687"/>
        <s v="660-466-2281"/>
        <s v="423-580-1395"/>
        <s v="110-053-1887"/>
        <s v="328-912-3286"/>
        <s v="335-628-4857"/>
        <s v="573-338-2589"/>
        <s v="512-848-0315"/>
        <s v="670-642-3918"/>
        <s v="266-730-7290"/>
        <s v="284-220-5447"/>
        <s v="513-279-5869"/>
        <s v="294-585-7112"/>
        <s v="239-602-5492"/>
        <s v="618-801-1361"/>
        <s v="271-585-1358"/>
        <s v="750-982-2274"/>
        <s v="734-644-0058"/>
        <s v="673-905-3377"/>
        <s v="599-446-8253"/>
        <s v="381-773-2165"/>
        <s v="298-587-9702"/>
        <s v="570-262-1947"/>
        <s v="242-773-9003"/>
        <s v="298-699-7510"/>
        <s v="824-150-2394"/>
        <s v="805-382-1026"/>
        <s v="711-528-0297"/>
        <s v="242-173-3943"/>
        <s v="394-069-8460"/>
        <s v="822-994-6497"/>
        <s v="534-416-8304"/>
        <s v="112-353-9024"/>
        <s v="703-710-9716"/>
        <s v="272-251-1244"/>
        <s v="327-957-2013"/>
        <s v="157-381-4001"/>
        <s v="899-685-1863"/>
        <s v="197-825-0427"/>
        <s v="680-666-0808"/>
        <s v="257-205-3664"/>
        <s v="188-748-4908"/>
        <s v="782-037-7104"/>
        <s v="172-933-9845"/>
        <s v="953-304-5717"/>
        <s v="859-074-2969"/>
        <s v="594-485-9170"/>
        <s v="609-317-7165"/>
        <s v="133-835-9717"/>
        <s v="786-461-5813"/>
        <s v="614-799-6890"/>
        <s v="545-306-6637"/>
        <s v="810-532-9971"/>
        <s v="833-968-5180"/>
        <s v="481-957-8939"/>
        <s v="424-359-6666"/>
        <s v="277-973-3264"/>
        <s v="999-820-1276"/>
        <s v="608-799-3795"/>
        <s v="802-701-2854"/>
        <s v="904-726-7009"/>
        <s v="713-922-8385"/>
        <s v="724-053-9098"/>
        <s v="273-966-3029"/>
        <s v="787-388-7136"/>
        <s v="283-819-0051"/>
        <s v="247-697-9715"/>
        <s v="438-912-4327"/>
        <s v="542-804-0627"/>
        <s v="302-072-5037"/>
        <s v="957-957-3620"/>
        <s v="396-950-1813"/>
        <s v="307-634-9708"/>
        <s v="509-428-2022"/>
        <s v="415-522-4949"/>
        <s v="105-633-3058"/>
        <s v="881-657-3886"/>
        <s v="205-157-3491"/>
        <s v="933-018-7821"/>
        <s v="467-043-0736"/>
        <s v="176-315-1571"/>
        <s v="484-264-8453"/>
        <s v="787-443-6266"/>
        <s v="491-869-9005"/>
        <s v="799-090-7754"/>
        <s v="581-333-4053"/>
        <s v="600-099-8678"/>
        <s v="491-439-0841"/>
        <s v="451-564-7415"/>
        <s v="557-781-4967"/>
        <s v="422-451-8600"/>
        <s v="120-321-4437"/>
        <s v="854-674-9338"/>
        <s v="731-159-6274"/>
        <s v="939-309-6702"/>
        <s v="148-372-2969"/>
        <s v="634-424-3603"/>
        <s v="985-672-1537"/>
        <s v="456-683-2739"/>
        <s v="804-065-5001"/>
        <s v="858-862-1442"/>
        <s v="240-198-3429"/>
        <s v="267-022-0914"/>
        <s v="925-894-8975"/>
        <s v="766-927-5161"/>
        <s v="470-301-8947"/>
        <s v="944-717-6000"/>
        <s v="845-085-5414"/>
        <s v="316-444-4927"/>
        <s v="960-206-9245"/>
        <s v="523-453-9568"/>
        <s v="248-816-3042"/>
        <s v="493-309-2696"/>
        <s v="733-809-8811"/>
        <s v="125-181-1353"/>
        <s v="303-261-5509"/>
        <s v="828-310-7217"/>
        <s v="259-734-3340"/>
        <s v="324-178-5108"/>
        <s v="499-986-2458"/>
        <s v="685-154-3097"/>
        <s v="722-985-7308"/>
        <s v="517-219-0897"/>
        <s v="532-684-5081"/>
        <s v="770-839-9185"/>
        <s v="676-499-9194"/>
        <s v="301-441-7675"/>
        <s v="555-497-5013"/>
        <s v="952-224-7815"/>
        <s v="159-488-5153"/>
        <s v="678-466-6294"/>
        <s v="665-022-4215"/>
        <s v="283-376-9903"/>
        <s v="934-123-7421"/>
        <s v="487-385-1615"/>
        <s v="847-118-5517"/>
        <s v="373-404-5874"/>
        <s v="416-472-8185"/>
        <s v="760-147-4168"/>
        <s v="665-216-3529"/>
        <s v="899-934-8044"/>
        <s v="958-237-3097"/>
        <s v="424-548-5466"/>
        <s v="581-412-7135"/>
        <s v="180-185-0757"/>
        <s v="986-630-4507"/>
        <s v="674-681-6691"/>
        <s v="138-874-2456"/>
        <s v="329-261-8572"/>
        <s v="993-599-0971"/>
        <s v="313-347-0168"/>
        <s v="365-044-4464"/>
        <s v="148-119-2388"/>
        <s v="316-300-4204"/>
        <s v="435-728-1207"/>
        <s v="821-795-6802"/>
        <s v="982-514-6131"/>
        <s v="936-165-0955"/>
        <s v="609-892-9734"/>
        <s v="532-828-8266"/>
        <s v="350-940-8590"/>
        <s v="964-560-5922"/>
        <s v="421-683-2329"/>
        <s v="660-763-8150"/>
        <s v="663-743-5713"/>
        <s v="427-345-7500"/>
        <s v="108-109-6123"/>
        <s v="392-521-0512"/>
        <s v="602-678-1173"/>
        <s v="167-342-0941"/>
        <s v="625-337-3370"/>
        <s v="626-195-7236"/>
        <s v="399-501-4910"/>
        <s v="400-093-0909"/>
        <s v="835-240-5782"/>
        <s v="721-253-4873"/>
        <s v="883-869-9434"/>
        <s v="802-161-7992"/>
        <s v="617-340-8317"/>
        <s v="366-938-4851"/>
        <s v="199-414-5609"/>
        <s v="232-030-4332"/>
        <s v="246-876-4547"/>
        <s v="990-180-9507"/>
        <s v="444-718-8750"/>
        <s v="474-614-1567"/>
        <s v="525-333-4672"/>
        <s v="882-357-8585"/>
        <s v="700-571-6560"/>
        <s v="459-065-7400"/>
        <s v="937-262-9523"/>
        <s v="140-651-8162"/>
        <s v="807-816-3401"/>
        <s v="688-483-8523"/>
        <s v="274-518-2692"/>
        <s v="932-800-8396"/>
        <s v="885-981-3088"/>
        <s v="335-357-7345"/>
        <s v="812-527-5120"/>
        <s v="227-277-3756"/>
        <s v="645-157-2276"/>
        <s v="605-109-9166"/>
        <s v="667-897-6729"/>
        <s v="533-343-7358"/>
        <s v="756-570-2590"/>
        <s v="172-745-6086"/>
        <s v="444-987-3893"/>
        <s v="511-416-4449"/>
        <s v="314-808-8607"/>
        <s v="272-786-4962"/>
        <s v="398-727-3549"/>
        <s v="539-172-4584"/>
        <s v="187-070-3198"/>
        <s v="752-081-5811"/>
        <s v="856-978-7135"/>
        <s v="716-522-1441"/>
        <s v="771-660-8643"/>
        <s v="412-834-1091"/>
        <s v="625-875-3577"/>
        <s v="514-791-3821"/>
        <s v="600-826-7203"/>
        <s v="629-473-6470"/>
        <s v="330-228-8302"/>
        <s v="422-939-7147"/>
        <s v="564-830-2495"/>
        <s v="643-576-6374"/>
        <s v="908-347-4918"/>
        <s v="957-790-6906"/>
        <s v="712-076-9977"/>
        <s v="595-168-9945"/>
        <s v="104-800-5819"/>
        <s v="103-746-1354"/>
        <s v="931-453-1950"/>
        <s v="662-340-9895"/>
        <s v="402-884-7096"/>
        <s v="881-920-5405"/>
        <s v="299-261-4208"/>
        <s v="232-488-4311"/>
        <s v="126-054-1307"/>
        <s v="522-871-6587"/>
        <s v="722-090-3133"/>
        <s v="467-850-8822"/>
        <s v="929-075-6670"/>
        <s v="232-856-1026"/>
        <s v="535-814-3287"/>
        <s v="206-214-9689"/>
        <s v="129-764-5041"/>
        <s v="994-534-1963"/>
        <s v="477-074-4456"/>
        <s v="267-691-6259"/>
        <s v="736-405-0397"/>
        <s v="779-397-7898"/>
        <s v="412-959-0495"/>
        <s v="427-044-6933"/>
        <s v="570-757-9565"/>
        <s v="925-542-5500"/>
        <s v="904-975-3718"/>
        <s v="474-443-4047"/>
        <s v="532-688-8059"/>
        <s v="996-225-3454"/>
        <s v="512-910-9463"/>
        <s v="614-986-5892"/>
        <s v="964-622-4725"/>
        <s v="794-531-2487"/>
        <s v="158-036-9388"/>
        <s v="779-107-5963"/>
        <s v="836-819-8773"/>
        <s v="695-020-2414"/>
        <s v="340-588-3417"/>
        <s v="162-374-1958"/>
        <s v="726-331-5359"/>
        <s v="733-036-6978"/>
        <s v="822-422-9147"/>
        <s v="703-553-9921"/>
        <s v="420-783-2441"/>
        <s v="827-082-3798"/>
        <s v="393-855-0876"/>
        <s v="292-419-2106"/>
        <s v="160-028-8393"/>
        <s v="156-731-0976"/>
        <s v="520-471-1275"/>
        <s v="351-512-4228"/>
        <s v="609-312-5869"/>
        <s v="592-170-0093"/>
        <s v="562-135-9826"/>
        <s v="834-393-1934"/>
        <s v="382-749-7496"/>
        <s v="184-474-4901"/>
        <s v="844-150-5846"/>
        <s v="524-630-5389"/>
        <s v="977-133-6182"/>
        <s v="568-497-9482"/>
        <s v="122-200-2564"/>
        <s v="677-093-1212"/>
        <s v="392-348-1468"/>
        <s v="686-513-7745"/>
        <s v="254-734-1969"/>
        <s v="716-564-9269"/>
        <s v="949-583-4645"/>
        <s v="161-287-2292"/>
        <s v="270-226-5225"/>
        <s v="592-173-2538"/>
        <s v="943-606-7733"/>
        <s v="214-408-6802"/>
        <s v="246-307-2953"/>
        <s v="101-065-3773"/>
        <s v="973-080-6800"/>
        <s v="446-856-8730"/>
        <s v="150-788-1136"/>
        <s v="750-623-5302"/>
        <s v="837-285-3146"/>
        <s v="971-429-5014"/>
        <s v="340-681-8878"/>
        <s v="194-592-2868"/>
        <s v="628-879-6304"/>
        <s v="638-714-1521"/>
        <s v="621-500-9559"/>
        <s v="644-066-1815"/>
        <s v="466-880-3727"/>
        <s v="593-369-6469"/>
        <s v="178-967-9548"/>
        <s v="801-982-2662"/>
        <s v="933-087-6530"/>
        <s v="919-395-0044"/>
        <s v="448-457-1007"/>
        <s v="175-380-7744"/>
        <s v="669-837-5742"/>
        <s v="184-287-2962"/>
        <s v="775-175-7078"/>
        <s v="701-587-2599"/>
        <s v="134-593-7933"/>
        <s v="782-926-3242"/>
        <s v="606-709-6149"/>
        <s v="647-016-7218"/>
        <s v="222-867-2823"/>
        <s v="521-453-6253"/>
        <s v="137-661-4080"/>
        <s v="877-521-6182"/>
        <s v="510-251-0613"/>
        <s v="508-198-1507"/>
        <s v="845-992-8190"/>
        <s v="588-990-5646"/>
        <s v="713-795-4262"/>
        <s v="634-306-8439"/>
        <s v="797-818-5664"/>
        <s v="624-260-3164"/>
        <s v="116-790-1392"/>
        <s v="373-079-7422"/>
        <s v="733-269-3862"/>
        <s v="452-356-4601"/>
        <s v="574-478-7313"/>
        <s v="276-667-8134"/>
        <s v="511-651-6021"/>
        <s v="861-748-2410"/>
        <s v="671-244-0099"/>
        <s v="834-541-3550"/>
        <s v="501-689-2125"/>
        <s v="937-296-9628"/>
        <s v="576-057-5292"/>
        <s v="638-429-1853"/>
        <s v="440-761-9228"/>
        <s v="219-208-2573"/>
        <s v="425-744-1849"/>
        <s v="505-367-1021"/>
        <s v="441-029-6752"/>
        <s v="444-072-3428"/>
        <s v="926-029-1489"/>
        <s v="762-421-3124"/>
        <s v="698-086-1102"/>
        <s v="150-825-2693"/>
        <s v="936-097-9119"/>
        <s v="502-210-5320"/>
        <s v="523-394-5711"/>
        <s v="337-564-0613"/>
        <s v="374-331-9021"/>
        <s v="852-618-7663"/>
        <s v="284-301-9349"/>
        <s v="441-975-0086"/>
        <s v="451-226-5718"/>
        <s v="364-685-9084"/>
        <s v="118-693-4198"/>
        <s v="787-065-0916"/>
        <s v="831-408-2949"/>
        <s v="459-657-6981"/>
        <s v="625-515-7150"/>
        <s v="312-671-2748"/>
        <s v="416-760-8900"/>
        <s v="670-116-9331"/>
        <s v="385-419-3991"/>
        <s v="321-794-3989"/>
        <s v="237-689-0154"/>
        <s v="452-451-8410"/>
        <s v="136-599-3805"/>
        <s v="702-246-9317"/>
        <s v="641-376-6662"/>
        <s v="830-383-0981"/>
        <s v="599-272-4860"/>
        <s v="729-909-7171"/>
        <s v="990-075-0597"/>
        <s v="923-722-7918"/>
        <s v="243-727-1145"/>
        <s v="710-128-2004"/>
        <s v="204-725-5790"/>
        <s v="426-047-5139"/>
        <s v="361-216-1255"/>
        <s v="656-459-2592"/>
        <s v="655-262-2490"/>
        <s v="222-655-3490"/>
        <s v="179-490-0363"/>
        <s v="508-606-2184"/>
        <s v="598-569-1585"/>
        <s v="127-357-1911"/>
        <s v="826-191-0117"/>
        <s v="549-849-2278"/>
        <s v="973-077-5143"/>
        <s v="517-698-5645"/>
        <s v="366-902-5366"/>
        <s v="415-366-0020"/>
        <s v="416-160-1141"/>
        <s v="451-866-7382"/>
        <s v="753-242-1780"/>
        <s v="744-598-9188"/>
        <s v="482-185-1242"/>
        <s v="662-338-2815"/>
        <s v="653-270-3002"/>
        <s v="636-553-2543"/>
        <s v="912-959-1257"/>
        <s v="971-699-3139"/>
        <s v="936-210-2412"/>
        <s v="829-375-9271"/>
        <s v="799-568-5718"/>
        <s v="435-861-3723"/>
        <s v="446-776-7154"/>
        <s v="709-553-2210"/>
        <s v="201-273-7328"/>
        <s v="635-804-2154"/>
        <s v="836-797-8574"/>
        <s v="723-119-6383"/>
        <s v="177-180-1555"/>
        <s v="424-919-0524"/>
        <s v="947-177-9928"/>
        <s v="356-629-0575"/>
        <s v="704-131-0199"/>
        <s v="575-066-1616"/>
        <s v="580-287-1640"/>
        <s v="131-329-2296"/>
        <s v="473-506-6557"/>
        <s v="779-939-8444"/>
        <s v="748-995-8891"/>
        <s v="344-295-0659"/>
        <s v="866-387-5406"/>
        <s v="901-563-5514"/>
        <s v="659-740-8895"/>
        <s v="265-347-2957"/>
        <s v="768-607-1360"/>
        <s v="117-643-4151"/>
        <s v="420-230-0813"/>
        <s v="820-416-9190"/>
        <s v="315-705-2237"/>
        <s v="746-109-7913"/>
        <s v="417-412-9888"/>
        <s v="515-364-8049"/>
        <s v="960-388-4074"/>
        <s v="575-342-7929"/>
        <s v="385-921-2066"/>
        <s v="845-028-2776"/>
        <s v="606-414-1916"/>
        <s v="172-151-4969"/>
        <s v="151-543-8526"/>
        <s v="308-560-9733"/>
        <s v="938-072-7682"/>
        <s v="578-567-7060"/>
        <s v="660-629-7237"/>
        <s v="310-084-3508"/>
        <s v="100-420-4962"/>
        <s v="846-895-5481"/>
        <s v="702-902-9528"/>
        <s v="636-063-8739"/>
        <s v="507-564-1623"/>
        <s v="233-930-5288"/>
        <s v="120-381-8608"/>
        <s v="218-441-5799"/>
        <s v="699-807-9160"/>
        <s v="596-501-0506"/>
        <s v="776-904-7885"/>
        <s v="141-377-6165"/>
        <s v="658-154-0148"/>
        <s v="212-199-8887"/>
        <s v="579-447-1493"/>
        <s v="460-633-6340"/>
        <s v="982-279-4266"/>
        <s v="478-980-5873"/>
        <s v="944-185-3216"/>
        <s v="431-676-6518"/>
        <s v="418-993-5369"/>
        <s v="371-983-1400"/>
        <s v="618-117-2122"/>
        <s v="117-514-4356"/>
        <s v="409-974-9369"/>
        <s v="517-608-1762"/>
        <s v="891-631-8313"/>
        <s v="405-533-7729"/>
        <s v="151-030-2518"/>
        <s v="377-366-2200"/>
        <s v="559-366-0501"/>
        <s v="878-382-2363"/>
        <s v="816-469-2704"/>
        <s v="560-959-3126"/>
        <s v="114-352-9573"/>
        <s v="582-952-5672"/>
        <s v="227-962-6112"/>
        <s v="219-406-7150"/>
        <s v="621-417-5279"/>
        <s v="917-013-4054"/>
        <s v="869-557-1687"/>
        <s v="945-354-1197"/>
        <s v="448-477-0252"/>
        <s v="978-121-8196"/>
        <s v="441-042-0936"/>
        <s v="350-958-9593"/>
        <s v="865-977-4043"/>
        <s v="731-201-9389"/>
        <s v="576-301-3171"/>
        <s v="646-737-2167"/>
        <s v="310-736-3343"/>
        <s v="842-590-5371"/>
        <s v="415-284-6295"/>
        <s v="586-905-5575"/>
        <s v="430-917-9162"/>
        <s v="912-500-6072"/>
        <s v="228-948-9986"/>
        <s v="695-665-9681"/>
        <s v="507-297-8789"/>
        <s v="853-585-5416"/>
        <s v="619-074-6597"/>
        <s v="437-425-8064"/>
        <s v="665-926-5570"/>
        <s v="426-547-9746"/>
        <s v="461-416-4190"/>
        <s v="541-761-8617"/>
        <s v="204-748-0117"/>
        <s v="685-448-8040"/>
        <s v="444-911-2595"/>
        <s v="191-011-2280"/>
        <s v="621-039-8991"/>
        <s v="508-799-7462"/>
        <s v="515-443-4504"/>
        <s v="177-575-7432"/>
        <s v="992-143-7447"/>
        <s v="292-155-2314"/>
        <s v="952-829-2038"/>
        <s v="891-955-5506"/>
        <s v="508-133-1412"/>
        <s v="157-472-4497"/>
        <s v="418-772-9498"/>
        <s v="787-370-7124"/>
        <s v="599-505-4971"/>
        <s v="887-682-1009"/>
        <s v="400-818-1317"/>
        <s v="115-848-2843"/>
        <s v="469-003-9202"/>
        <s v="715-159-6227"/>
        <s v="458-841-2616"/>
        <s v="902-188-8175"/>
        <s v="568-276-9131"/>
        <s v="686-500-9008"/>
        <s v="957-559-8023"/>
        <s v="528-543-2274"/>
        <s v="965-354-1205"/>
        <s v="608-333-3441"/>
        <s v="548-972-0449"/>
        <s v="884-849-1278"/>
        <s v="364-921-2812"/>
        <s v="513-121-5723"/>
        <s v="888-441-2381"/>
        <s v="162-150-4970"/>
        <s v="195-398-5509"/>
        <s v="928-917-8713"/>
        <s v="652-596-8589"/>
        <s v="261-361-1743"/>
        <s v="312-639-6603"/>
        <s v="308-758-3594"/>
        <s v="905-121-5315"/>
        <s v="781-855-7267"/>
        <s v="642-966-4459"/>
        <s v="628-492-6115"/>
        <s v="636-800-5793"/>
        <s v="615-840-7948"/>
        <s v="680-697-5002"/>
        <s v="252-731-2065"/>
        <s v="804-360-0187"/>
        <s v="753-651-0065"/>
        <s v="764-076-0047"/>
        <s v="647-725-5797"/>
        <s v="425-931-3857"/>
        <s v="945-667-4951"/>
        <s v="241-944-8233"/>
        <s v="965-196-5776"/>
        <s v="824-390-9318"/>
        <s v="171-489-5654"/>
        <s v="347-588-3724"/>
        <s v="692-882-9277"/>
        <s v="659-968-1776"/>
        <s v="726-174-1325"/>
        <s v="375-077-9568"/>
        <s v="710-256-2862"/>
        <s v="606-027-0712"/>
        <s v="632-800-6076"/>
        <s v="352-739-2674"/>
        <s v="568-182-5734"/>
        <s v="327-317-4738"/>
        <s v="700-609-2223"/>
        <s v="536-569-0292"/>
        <s v="383-469-3610"/>
        <s v="170-429-0277"/>
        <s v="528-448-8637"/>
        <s v="655-699-1762"/>
        <s v="606-475-9434"/>
        <s v="154-322-7259"/>
        <s v="789-429-0332"/>
        <s v="386-102-6079"/>
        <s v="130-546-0363"/>
        <s v="928-095-6960"/>
        <s v="298-322-9972"/>
        <s v="552-150-2637"/>
        <s v="149-141-4965"/>
        <s v="421-113-4792"/>
        <s v="783-920-1273"/>
        <s v="779-108-6924"/>
        <s v="654-968-9484"/>
        <s v="881-354-9809"/>
        <s v="142-042-2782"/>
        <s v="268-786-8296"/>
        <s v="665-542-9010"/>
        <s v="177-758-1468"/>
        <s v="895-190-3553"/>
        <s v="807-570-6288"/>
        <s v="644-699-8728"/>
        <s v="956-015-9670"/>
        <s v="374-168-4343"/>
        <s v="998-357-7667"/>
        <s v="616-418-4905"/>
        <s v="260-737-1263"/>
        <s v="939-183-9348"/>
        <s v="233-176-0597"/>
        <s v="492-902-9017"/>
        <s v="996-955-1348"/>
        <s v="332-392-0781"/>
        <s v="237-795-3671"/>
        <s v="954-718-5830"/>
        <s v="687-063-7958"/>
        <s v="585-184-2216"/>
        <s v="764-044-1683"/>
        <s v="134-571-2150"/>
        <s v="886-953-0145"/>
        <s v="338-274-5768"/>
        <s v="913-423-7829"/>
        <s v="627-847-1233"/>
        <s v="438-108-6679"/>
        <s v="383-494-3350"/>
        <s v="206-739-8237"/>
        <s v="454-255-0202"/>
        <s v="810-951-7433"/>
        <s v="570-213-6378"/>
        <s v="789-083-5687"/>
        <s v="960-679-0201"/>
        <s v="331-373-6640"/>
        <s v="900-617-8067"/>
        <s v="909-599-6087"/>
        <s v="298-597-7942"/>
        <s v="236-799-5706"/>
        <s v="709-274-6899"/>
        <s v="286-120-1324"/>
        <s v="774-970-8473"/>
        <s v="690-576-0812"/>
        <s v="449-213-5422"/>
        <s v="977-265-5211"/>
        <s v="620-800-6006"/>
        <s v="368-110-8131"/>
        <s v="473-444-3170"/>
        <s v="700-617-3229"/>
        <s v="876-396-4609"/>
        <s v="117-773-9917"/>
        <s v="146-799-4816"/>
        <s v="273-524-1825"/>
        <s v="798-315-7728"/>
        <s v="935-327-9955"/>
        <s v="279-936-5699"/>
        <s v="224-415-3442"/>
        <s v="978-562-8623"/>
        <s v="313-122-0498"/>
        <s v="207-645-9865"/>
        <s v="634-634-8007"/>
        <s v="785-512-4768"/>
        <s v="443-420-9549"/>
        <s v="881-819-0764"/>
        <s v="483-677-7121"/>
        <s v="588-236-5267"/>
        <s v="391-987-1065"/>
        <s v="217-464-5718"/>
        <s v="908-901-4632"/>
        <s v="764-488-6865"/>
        <s v="543-974-7036"/>
        <s v="900-118-9625"/>
        <s v="526-218-4839"/>
        <s v="976-506-3010"/>
        <s v="321-070-1566"/>
        <s v="580-713-5336"/>
        <s v="329-079-4514"/>
        <s v="632-532-1946"/>
        <s v="127-556-1049"/>
        <s v="272-140-4938"/>
        <s v="420-287-6676"/>
        <s v="544-310-0546"/>
        <s v="872-936-7444"/>
        <s v="703-850-2620"/>
        <s v="281-200-3722"/>
        <s v="754-140-8583"/>
        <s v="961-739-0471"/>
        <s v="199-896-5166"/>
        <s v="760-718-9705"/>
        <s v="557-907-3096"/>
        <s v="878-266-5879"/>
        <s v="571-780-1469"/>
        <s v="705-365-7549"/>
        <s v="598-561-8229"/>
        <s v="763-940-3870"/>
        <s v="257-536-1251"/>
        <s v="494-262-4846"/>
        <s v="797-465-1957"/>
        <s v="869-768-3158"/>
        <s v="430-059-3200"/>
        <s v="124-318-0825"/>
        <s v="197-636-0834"/>
        <s v="548-538-2866"/>
        <s v="805-418-9986"/>
        <s v="704-223-4771"/>
        <s v="577-182-9636"/>
        <s v="122-921-7269"/>
        <s v="992-435-3541"/>
        <s v="941-438-0006"/>
        <s v="396-659-9879"/>
        <s v="984-046-6298"/>
        <s v="878-882-8554"/>
        <s v="527-019-2481"/>
        <s v="315-537-4241"/>
        <s v="185-499-4112"/>
        <s v="859-876-3493"/>
        <s v="117-990-5725"/>
        <s v="922-626-0000"/>
        <s v="764-066-6322"/>
        <s v="568-062-3600"/>
        <s v="641-301-3155"/>
        <s v="583-653-4922"/>
        <s v="830-440-2318"/>
        <s v="925-145-3147"/>
        <s v="369-499-4765"/>
        <s v="371-564-0575"/>
        <s v="615-786-7443"/>
        <s v="270-394-2289"/>
        <s v="144-741-2036"/>
        <s v="144-867-0871"/>
        <s v="255-956-2661"/>
        <s v="100-896-1994"/>
        <s v="105-981-0545"/>
        <s v="718-040-3064"/>
        <s v="363-381-2907"/>
        <s v="765-273-5671"/>
        <s v="913-366-3592"/>
        <s v="616-161-0511"/>
        <s v="236-332-5765"/>
        <s v="423-894-0011"/>
        <s v="840-162-5953"/>
        <s v="829-883-3622"/>
        <s v="891-752-0024"/>
        <s v="476-844-7907"/>
        <s v="123-002-5281"/>
        <s v="650-153-4645"/>
        <s v="865-580-2803"/>
        <s v="176-515-3288"/>
        <s v="127-632-8450"/>
        <s v="601-401-2207"/>
        <s v="851-193-2363"/>
        <s v="172-997-8358"/>
        <s v="220-984-0410"/>
        <s v="908-147-3111"/>
        <s v="545-494-5213"/>
        <s v="709-183-6380"/>
        <s v="247-480-1054"/>
        <s v="388-751-0226"/>
        <s v="847-843-7293"/>
        <s v="908-482-4762"/>
        <s v="166-691-4118"/>
        <s v="288-920-8571"/>
        <s v="323-510-5872"/>
        <s v="971-732-7864"/>
        <s v="173-956-3599"/>
        <s v="209-277-2945"/>
        <s v="632-568-5524"/>
        <s v="709-434-0800"/>
        <s v="918-148-8241"/>
        <s v="419-672-4467"/>
        <s v="771-698-2756"/>
        <s v="123-724-2698"/>
        <s v="952-943-2279"/>
        <s v="297-535-9965"/>
        <s v="882-960-8958"/>
        <s v="917-125-3670"/>
        <s v="932-204-7639"/>
        <s v="163-767-1238"/>
        <s v="230-228-6815"/>
        <s v="585-544-2980"/>
        <s v="148-055-4310"/>
        <s v="180-687-3744"/>
        <s v="206-976-3414"/>
        <s v="724-975-1074"/>
        <s v="698-779-2401"/>
        <s v="530-521-2912"/>
        <s v="535-160-3241"/>
        <s v="400-227-2535"/>
        <s v="788-150-9280"/>
        <s v="910-668-8584"/>
        <s v="148-208-9559"/>
        <s v="859-418-8694"/>
        <s v="884-392-8092"/>
        <s v="148-190-6903"/>
        <s v="906-663-0475"/>
        <s v="304-474-1571"/>
        <s v="529-467-7261"/>
        <s v="884-364-2270"/>
        <s v="222-233-6131"/>
        <s v="583-721-2817"/>
        <s v="856-606-7302"/>
        <s v="277-748-1423"/>
        <s v="668-257-9918"/>
        <s v="896-777-4440"/>
        <s v="659-089-4551"/>
        <s v="278-248-9715"/>
        <s v="319-779-2992"/>
        <s v="282-575-1088"/>
        <s v="618-942-4641"/>
        <s v="541-279-9902"/>
        <s v="880-924-9628"/>
        <s v="949-443-7750"/>
        <s v="141-759-3421"/>
        <s v="592-451-0506"/>
        <s v="761-337-1478"/>
        <s v="962-419-2409"/>
        <s v="969-063-2174"/>
        <s v="127-388-7072"/>
        <s v="912-326-5871"/>
        <s v="771-983-8617"/>
        <s v="250-131-0445"/>
        <s v="569-292-2894"/>
        <s v="116-526-4918"/>
        <s v="429-774-2169"/>
        <s v="552-533-6028"/>
        <s v="355-306-9742"/>
        <s v="595-726-8312"/>
        <s v="234-341-3953"/>
        <s v="886-806-8066"/>
        <s v="802-183-9272"/>
        <s v="574-613-7468"/>
        <s v="952-241-9238"/>
        <s v="867-165-9272"/>
        <s v="831-236-4738"/>
        <s v="311-714-0709"/>
        <s v="163-553-6410"/>
        <s v="483-592-6438"/>
        <s v="139-669-5392"/>
        <s v="949-355-2521"/>
        <s v="963-149-0253"/>
        <s v="294-780-2253"/>
        <s v="588-694-5065"/>
        <s v="571-130-8988"/>
        <s v="258-455-8339"/>
        <s v="976-706-6118"/>
        <s v="365-381-5360"/>
        <s v="504-250-5613"/>
        <s v="300-097-6104"/>
        <s v="513-469-5093"/>
        <s v="503-966-4559"/>
        <s v="363-125-4891"/>
        <s v="493-486-5341"/>
        <s v="676-367-7342"/>
        <s v="740-231-9216"/>
        <s v="569-215-9294"/>
        <s v="794-155-8047"/>
        <s v="325-909-2703"/>
        <s v="774-982-8273"/>
        <s v="180-800-9456"/>
        <s v="695-009-2493"/>
        <s v="209-691-4139"/>
        <s v="876-338-3701"/>
        <s v="570-721-5516"/>
        <s v="478-860-1038"/>
        <s v="733-085-7716"/>
        <s v="760-822-9701"/>
        <s v="703-117-9600"/>
        <s v="769-018-5023"/>
        <s v="953-183-6810"/>
        <s v="118-667-0553"/>
        <s v="647-922-3291"/>
        <s v="936-685-2368"/>
        <s v="936-611-7796"/>
        <s v="301-813-0439"/>
        <s v="608-927-1723"/>
        <s v="683-803-0499"/>
        <s v="914-688-2225"/>
        <s v="545-773-2732"/>
        <s v="352-288-6728"/>
        <s v="247-060-8166"/>
        <s v="287-629-5955"/>
        <s v="774-868-6623"/>
        <s v="538-099-6565"/>
        <s v="782-033-1045"/>
        <s v="248-906-8823"/>
        <s v="727-429-8162"/>
        <s v="402-088-2578"/>
        <s v="426-909-5748"/>
        <s v="259-795-7123"/>
        <s v="958-449-2726"/>
        <s v="737-645-6611"/>
        <s v="398-236-8430"/>
        <s v="960-758-8675"/>
        <s v="937-412-9156"/>
        <s v="329-288-5413"/>
        <s v="293-819-2755"/>
        <s v="550-121-9288"/>
        <s v="851-086-8587"/>
        <s v="717-018-4679"/>
        <s v="616-853-8870"/>
        <s v="597-233-5281"/>
        <s v="767-867-9358"/>
        <s v="881-492-0710"/>
        <s v="688-319-5801"/>
        <s v="514-348-5187"/>
        <s v="843-051-3414"/>
        <s v="874-986-4953"/>
        <s v="227-575-4696"/>
        <s v="263-688-1798"/>
        <s v="310-531-0318"/>
        <s v="998-704-9956"/>
        <s v="239-565-9717"/>
        <s v="661-539-3906"/>
        <s v="298-454-1258"/>
        <s v="972-157-1107"/>
        <s v="947-915-0294"/>
        <s v="183-680-2267"/>
        <s v="507-176-7901"/>
        <s v="359-397-4628"/>
        <s v="649-774-6574"/>
        <s v="878-934-9996"/>
        <s v="538-145-1120"/>
        <s v="854-217-3361"/>
        <s v="774-312-7329"/>
        <s v="238-998-0204"/>
        <s v="270-409-5027"/>
        <s v="951-771-3866"/>
        <s v="337-002-6872"/>
        <s v="249-728-6835"/>
        <s v="393-635-8013"/>
        <s v="906-452-1928"/>
        <s v="360-589-9378"/>
        <s v="898-852-5024"/>
        <s v="584-945-5132"/>
        <s v="906-321-4593"/>
        <s v="494-375-0338"/>
        <s v="591-191-7978"/>
        <s v="873-165-5427"/>
        <s v="106-538-4006"/>
        <s v="633-392-2486"/>
        <s v="643-237-8464"/>
        <s v="972-441-1632"/>
        <s v="528-420-4456"/>
        <s v="673-143-7961"/>
        <s v="516-564-9543"/>
        <s v="787-721-4540"/>
        <s v="574-876-2655"/>
        <s v="232-289-2560"/>
        <s v="594-195-2484"/>
        <s v="411-994-9486"/>
        <s v="499-547-3601"/>
        <s v="421-503-1315"/>
        <s v="623-524-6297"/>
        <s v="233-034-8013"/>
        <s v="607-879-3775"/>
        <s v="440-183-3307"/>
        <s v="559-816-7684"/>
        <s v="496-967-2438"/>
        <s v="992-909-9155"/>
        <s v="593-953-1361"/>
        <s v="126-584-5718"/>
        <s v="688-661-0293"/>
        <s v="218-189-8506"/>
        <s v="903-997-0876"/>
        <s v="586-945-9697"/>
        <s v="944-508-5201"/>
        <s v="846-828-9429"/>
        <s v="424-874-1478"/>
        <s v="930-458-7562"/>
        <s v="462-085-2245"/>
        <s v="957-993-8658"/>
        <s v="768-473-5711"/>
        <s v="822-703-8210"/>
        <s v="411-413-8987"/>
        <s v="861-771-5060"/>
        <s v="901-032-9782"/>
        <s v="433-625-3879"/>
        <s v="600-158-8384"/>
        <s v="568-700-7141"/>
        <s v="256-425-3751"/>
        <s v="803-553-9726"/>
        <s v="314-489-8209"/>
        <s v="130-264-5709"/>
        <s v="331-167-1735"/>
        <s v="393-607-4742"/>
        <s v="908-868-0432"/>
        <s v="965-630-4553"/>
        <s v="318-164-0995"/>
        <s v="622-442-9555"/>
        <s v="554-032-6110"/>
        <s v="620-289-1026"/>
        <s v="106-109-4694"/>
        <s v="980-243-0726"/>
        <s v="171-390-1733"/>
        <s v="964-059-3881"/>
        <s v="165-067-1956"/>
        <s v="323-888-6465"/>
        <s v="798-994-3959"/>
        <s v="549-948-0438"/>
        <s v="315-121-6855"/>
        <s v="622-220-9144"/>
        <s v="794-314-8973"/>
        <s v="266-497-7968"/>
        <s v="322-991-2480"/>
        <s v="213-506-0845"/>
        <s v="127-902-0856"/>
        <s v="785-139-5797"/>
        <s v="668-588-5884"/>
        <s v="872-971-4157"/>
        <s v="463-670-8502"/>
        <s v="885-593-6085"/>
        <s v="682-513-9367"/>
        <s v="254-674-9808"/>
        <s v="492-860-1753"/>
        <s v="546-718-1743"/>
        <s v="552-286-3079"/>
        <s v="838-052-7521"/>
        <s v="717-009-9732"/>
        <s v="287-601-7332"/>
        <s v="372-550-5342"/>
        <s v="830-458-2347"/>
        <s v="898-426-6899"/>
        <s v="502-140-1646"/>
        <s v="178-266-7950"/>
        <s v="809-636-4553"/>
        <s v="905-238-4454"/>
        <s v="486-689-7783"/>
        <s v="689-438-6563"/>
        <s v="828-243-9972"/>
        <s v="454-997-0190"/>
        <s v="706-484-8728"/>
        <s v="810-044-1055"/>
        <s v="720-535-4042"/>
        <s v="242-306-3480"/>
        <s v="173-121-7330"/>
        <s v="523-995-9221"/>
        <s v="345-544-3408"/>
        <s v="132-741-6935"/>
        <s v="258-105-2253"/>
        <s v="326-865-6348"/>
        <s v="780-029-2089"/>
        <s v="642-261-0492"/>
        <s v="786-363-8598"/>
        <s v="459-727-0885"/>
        <s v="320-364-8151"/>
        <s v="263-971-0033"/>
        <s v="188-941-4943"/>
        <s v="707-069-9243"/>
        <s v="682-903-2606"/>
        <s v="453-694-5887"/>
        <s v="936-765-1488"/>
        <s v="112-009-3618"/>
        <s v="339-013-5682"/>
        <s v="576-113-9215"/>
        <s v="588-476-3108"/>
        <s v="377-694-9263"/>
        <s v="971-672-9137"/>
        <s v="958-263-7784"/>
        <s v="480-387-8666"/>
        <s v="148-475-4358"/>
        <s v="652-409-1292"/>
        <s v="897-239-2833"/>
        <s v="683-623-4087"/>
        <s v="854-263-7849"/>
        <s v="897-577-1520"/>
        <s v="906-901-4359"/>
        <s v="186-617-3887"/>
        <s v="469-414-7618"/>
        <s v="431-929-0930"/>
        <s v="623-051-4669"/>
        <s v="542-682-5575"/>
        <s v="363-508-3309"/>
        <s v="551-301-6309"/>
        <s v="434-355-1298"/>
        <s v="389-339-7949"/>
        <s v="539-118-8828"/>
        <s v="283-121-4499"/>
        <s v="199-975-5494"/>
        <s v="130-418-4321"/>
        <s v="777-230-1526"/>
        <s v="156-819-6923"/>
        <s v="128-511-7107"/>
        <s v="829-456-4333"/>
        <s v="115-327-5950"/>
        <s v="366-545-7411"/>
        <s v="998-598-6963"/>
        <s v="910-136-4077"/>
        <s v="736-661-8744"/>
        <s v="642-498-9509"/>
        <s v="145-361-2695"/>
        <s v="709-160-7186"/>
        <s v="315-252-7350"/>
        <s v="164-169-0148"/>
        <s v="889-457-4489"/>
        <s v="975-305-2239"/>
        <s v="795-526-9181"/>
        <s v="344-002-6581"/>
        <s v="302-288-9492"/>
        <s v="418-295-5944"/>
        <s v="561-951-3506"/>
        <s v="545-440-9784"/>
        <s v="873-900-9197"/>
        <s v="565-438-5944"/>
        <s v="984-640-3599"/>
        <s v="112-425-3635"/>
        <s v="958-710-0395"/>
        <s v="284-349-1395"/>
        <s v="864-153-1487"/>
        <s v="602-400-6502"/>
        <s v="545-765-0697"/>
        <s v="308-352-8663"/>
        <s v="609-377-4854"/>
        <s v="724-782-0226"/>
        <s v="655-715-1494"/>
        <s v="264-679-3476"/>
        <s v="497-731-8946"/>
        <s v="604-700-0900"/>
        <s v="568-516-7175"/>
        <s v="985-932-3032"/>
        <s v="715-189-7499"/>
        <s v="579-695-7028"/>
        <s v="920-056-4690"/>
        <s v="866-479-8085"/>
        <s v="748-706-5748"/>
        <s v="448-367-0022"/>
        <s v="431-438-7552"/>
        <s v="408-926-9624"/>
        <s v="312-444-6828"/>
        <s v="844-320-4813"/>
        <s v="808-498-4049"/>
        <s v="402-099-7229"/>
        <s v="426-911-1137"/>
        <s v="978-385-3613"/>
        <s v="232-947-7746"/>
        <s v="547-082-4514"/>
        <s v="741-688-5404"/>
        <s v="497-073-8856"/>
        <s v="431-448-1490"/>
        <s v="223-640-7824"/>
        <s v="468-415-9610"/>
        <s v="509-918-9671"/>
        <s v="890-383-7754"/>
        <s v="931-550-4662"/>
        <s v="641-105-5565"/>
        <s v="140-973-3619"/>
        <s v="808-233-8116"/>
        <s v="202-436-2731"/>
        <s v="238-794-9491"/>
        <s v="687-894-6865"/>
        <s v="349-531-3298"/>
        <s v="304-294-4490"/>
        <s v="805-936-7853"/>
        <s v="150-851-2081"/>
        <s v="788-693-6528"/>
        <s v="848-255-8077"/>
        <s v="840-656-6207"/>
        <s v="921-147-4107"/>
        <s v="266-420-6007"/>
        <s v="570-112-7110"/>
        <s v="219-682-1381"/>
        <s v="225-242-2593"/>
        <s v="501-697-1727"/>
        <s v="900-936-8378"/>
        <s v="634-928-9702"/>
        <s v="637-084-5810"/>
        <s v="628-117-5565"/>
        <s v="580-722-8542"/>
        <s v="106-592-0672"/>
        <s v="658-622-8987"/>
        <s v="368-326-2673"/>
        <s v="430-794-8432"/>
        <s v="824-432-6520"/>
        <s v="553-949-2921"/>
        <s v="663-246-4635"/>
        <s v="996-027-4152"/>
        <s v="532-217-5831"/>
        <s v="472-018-9869"/>
        <s v="548-528-8546"/>
        <s v="663-327-6153"/>
        <s v="566-780-5507"/>
        <s v="179-845-5209"/>
        <s v="725-823-1568"/>
        <s v="911-448-7243"/>
        <s v="871-131-3918"/>
        <s v="457-978-4358"/>
        <s v="525-673-8441"/>
        <s v="277-365-2713"/>
        <s v="441-876-8058"/>
        <s v="992-216-0818"/>
        <s v="300-623-5090"/>
        <s v="291-980-9979"/>
        <s v="706-386-7381"/>
        <s v="630-552-4974"/>
        <s v="622-239-9259"/>
        <s v="571-958-1243"/>
        <s v="601-267-0353"/>
        <s v="141-030-3370"/>
        <s v="886-531-1074"/>
        <s v="570-685-2201"/>
        <s v="896-772-9506"/>
        <s v="293-589-1525"/>
        <s v="764-227-1562"/>
        <s v="825-566-7887"/>
        <s v="534-447-6797"/>
        <s v="858-399-6191"/>
        <s v="880-574-8872"/>
        <s v="940-594-9027"/>
        <s v="874-164-0028"/>
        <s v="958-331-5875"/>
        <s v="117-958-2888"/>
        <s v="594-904-9929"/>
        <s v="594-826-9419"/>
        <s v="914-333-4918"/>
        <s v="210-489-5495"/>
        <s v="705-881-0364"/>
        <s v="401-998-2620"/>
        <s v="952-657-5724"/>
        <s v="832-112-7133"/>
        <s v="144-974-8038"/>
        <s v="403-733-6125"/>
        <s v="415-763-7723"/>
        <s v="913-792-7059"/>
        <s v="287-007-2739"/>
        <s v="288-288-1951"/>
        <s v="838-021-7669"/>
        <s v="484-242-5957"/>
        <s v="566-591-4943"/>
        <s v="496-743-4995"/>
        <s v="728-120-9232"/>
        <s v="895-173-7801"/>
        <s v="615-841-6480"/>
        <s v="491-716-5845"/>
        <s v="662-008-4849"/>
        <s v="131-553-7684"/>
        <s v="770-865-3646"/>
        <s v="206-870-1423"/>
        <s v="614-687-3076"/>
        <s v="105-136-5986"/>
        <s v="945-558-6645"/>
        <s v="797-384-3700"/>
        <s v="995-899-9289"/>
        <s v="847-257-7535"/>
        <s v="739-427-2397"/>
        <s v="670-503-9402"/>
        <s v="452-905-0968"/>
        <s v="113-329-5799"/>
        <s v="266-699-3504"/>
        <s v="776-748-6802"/>
        <s v="525-778-6068"/>
        <s v="444-666-4852"/>
        <s v="590-564-1281"/>
        <s v="535-901-7576"/>
        <s v="836-275-6973"/>
        <s v="698-869-5697"/>
        <s v="941-431-7050"/>
        <s v="927-502-4157"/>
        <s v="611-319-3002"/>
        <s v="172-225-0610"/>
        <s v="112-269-1195"/>
        <s v="568-542-3106"/>
        <s v="195-178-3315"/>
        <s v="439-838-3903"/>
        <s v="920-674-6794"/>
        <s v="509-607-3879"/>
        <s v="848-762-8287"/>
        <s v="286-971-4167"/>
        <s v="534-393-4069"/>
        <s v="936-597-7802"/>
        <s v="212-356-8629"/>
        <s v="646-822-9898"/>
        <s v="167-503-6373"/>
        <s v="495-502-1627"/>
        <s v="113-291-7920"/>
        <s v="656-240-1803"/>
        <s v="756-917-7293"/>
        <s v="123-066-4147"/>
        <s v="278-544-4399"/>
        <s v="409-689-9266"/>
        <s v="238-917-2336"/>
        <s v="949-704-0482"/>
        <s v="618-432-3728"/>
        <s v="452-883-3759"/>
        <s v="504-842-7776"/>
        <s v="191-495-8729"/>
        <s v="730-562-4466"/>
        <s v="385-942-9701"/>
        <s v="459-061-3406"/>
        <s v="834-919-1396"/>
        <s v="652-440-3554"/>
        <s v="370-894-3382"/>
        <s v="498-145-3958"/>
        <s v="300-164-7338"/>
        <s v="404-011-2721"/>
        <s v="610-992-5955"/>
        <s v="972-805-8583"/>
        <s v="360-741-2889"/>
        <s v="413-097-7801"/>
        <s v="842-306-0027"/>
        <s v="602-745-2113"/>
        <s v="980-019-6499"/>
        <s v="268-452-1934"/>
        <s v="790-363-1536"/>
        <s v="906-684-6553"/>
        <s v="693-297-2337"/>
        <s v="600-806-3096"/>
        <s v="697-827-8955"/>
        <s v="868-749-6733"/>
        <s v="376-189-4496"/>
        <s v="778-666-6251"/>
        <s v="728-136-1550"/>
        <s v="806-293-9718"/>
        <s v="807-913-5451"/>
        <s v="339-917-3415"/>
        <s v="708-073-6063"/>
        <s v="409-267-6305"/>
        <s v="965-499-1467"/>
        <s v="542-882-9905"/>
        <s v="391-171-9467"/>
        <s v="208-543-1048"/>
        <s v="471-922-6700"/>
        <s v="364-344-0389"/>
        <s v="482-579-1677"/>
        <s v="203-579-0828"/>
        <s v="473-981-1891"/>
        <s v="365-360-6945"/>
        <s v="870-213-3160"/>
        <s v="892-554-2324"/>
        <s v="119-596-0955"/>
        <s v="223-345-3047"/>
        <s v="933-082-9752"/>
        <s v="209-765-7842"/>
        <s v="451-113-7225"/>
        <s v="102-528-6895"/>
        <s v="503-672-7508"/>
        <s v="687-877-2508"/>
        <s v="290-189-6782"/>
        <s v="552-773-9002"/>
        <s v="328-520-4022"/>
        <s v="132-073-7563"/>
        <s v="440-551-5807"/>
        <s v="983-408-7111"/>
        <s v="167-832-8830"/>
        <s v="512-319-5886"/>
        <s v="763-076-4863"/>
        <s v="502-350-8476"/>
        <s v="350-586-5146"/>
        <s v="171-929-2039"/>
        <s v="848-648-4776"/>
        <s v="423-389-2685"/>
        <s v="996-733-1650"/>
        <s v="850-495-4799"/>
        <s v="774-257-1560"/>
        <s v="485-089-1314"/>
        <s v="324-762-6399"/>
        <s v="485-085-9060"/>
        <s v="178-977-2447"/>
        <s v="436-598-7397"/>
        <s v="590-806-9049"/>
        <s v="620-215-8599"/>
        <s v="556-642-9343"/>
        <s v="681-908-8365"/>
        <s v="936-006-9765"/>
        <s v="115-440-8917"/>
        <s v="280-467-6943"/>
        <s v="622-120-8370"/>
        <s v="895-490-6070"/>
        <s v="800-262-9298"/>
        <s v="627-901-3669"/>
        <s v="859-090-7609"/>
        <s v="169-010-1762"/>
        <s v="370-260-4128"/>
        <s v="837-134-8945"/>
        <s v="665-957-6606"/>
        <s v="276-080-1398"/>
        <s v="195-623-8580"/>
        <s v="333-117-3623"/>
        <s v="199-043-8258"/>
        <s v="670-106-7763"/>
        <s v="277-092-1606"/>
        <s v="802-101-0675"/>
        <s v="954-863-8266"/>
        <s v="133-724-0174"/>
        <s v="107-660-6263"/>
        <s v="724-317-9350"/>
        <s v="350-716-4228"/>
        <s v="616-470-6118"/>
        <s v="332-378-2348"/>
        <s v="953-638-7536"/>
        <s v="629-609-0255"/>
        <s v="689-183-4426"/>
        <s v="554-842-5821"/>
        <s v="729-000-3108"/>
        <s v="173-912-8916"/>
        <s v="182-348-7572"/>
        <s v="278-530-5218"/>
        <s v="669-774-7517"/>
        <s v="698-609-2972"/>
        <s v="737-089-8280"/>
        <s v="591-215-0236"/>
        <s v="845-206-6793"/>
        <s v="574-276-4653"/>
        <s v="177-396-8667"/>
        <s v="613-607-2658"/>
        <s v="864-443-3291"/>
        <s v="103-895-9228"/>
        <s v="515-395-0866"/>
        <s v="160-385-9909"/>
        <s v="952-770-9047"/>
        <s v="980-909-3005"/>
        <s v="167-438-6746"/>
        <s v="361-507-2722"/>
        <s v="567-466-2637"/>
        <s v="481-879-1253"/>
        <s v="137-120-5234"/>
        <s v="945-990-3677"/>
        <s v="677-975-3568"/>
        <s v="296-952-0843"/>
        <s v="432-003-0649"/>
        <s v="486-478-3822"/>
        <s v="690-386-6893"/>
        <s v="467-920-8517"/>
        <s v="199-599-2685"/>
        <s v="657-811-3555"/>
        <s v="106-272-2639"/>
        <s v="429-846-1650"/>
        <s v="305-660-7683"/>
        <s v="353-727-3349"/>
        <s v="902-430-5847"/>
        <s v="414-931-3440"/>
        <s v="630-112-1649"/>
        <s v="653-928-2280"/>
        <s v="105-692-8545"/>
        <s v="413-128-3827"/>
        <s v="528-443-0773"/>
        <s v="674-786-4768"/>
        <s v="356-192-8513"/>
        <s v="382-546-8905"/>
        <s v="653-618-9580"/>
        <s v="547-257-8038"/>
        <s v="590-199-0347"/>
        <s v="696-643-4451"/>
        <s v="618-711-4699"/>
        <s v="492-976-9591"/>
        <s v="932-815-3873"/>
        <s v="897-661-1835"/>
        <s v="757-396-8102"/>
        <s v="991-894-3012"/>
        <s v="733-876-9270"/>
        <s v="399-003-4760"/>
        <s v="906-021-2378"/>
        <s v="845-943-7090"/>
        <s v="943-959-1072"/>
        <s v="535-054-4937"/>
        <s v="894-300-0976"/>
        <s v="154-214-9014"/>
        <s v="792-776-7525"/>
        <s v="975-233-2730"/>
        <s v="270-409-6077"/>
        <s v="173-546-8823"/>
        <s v="381-222-9613"/>
        <s v="317-878-8694"/>
        <s v="288-380-9998"/>
        <s v="527-740-6837"/>
        <s v="311-329-5931"/>
        <s v="789-550-1015"/>
        <s v="930-475-1280"/>
        <s v="330-734-2327"/>
        <s v="337-061-3942"/>
        <s v="668-434-6070"/>
        <s v="394-845-5999"/>
        <s v="584-115-1592"/>
        <s v="961-803-3997"/>
        <s v="192-635-2385"/>
        <s v="327-494-3726"/>
        <s v="614-731-0315"/>
        <s v="589-127-8246"/>
        <s v="124-874-6006"/>
        <s v="605-975-1404"/>
        <s v="622-034-1968"/>
        <s v="606-246-9104"/>
        <s v="485-156-5833"/>
        <s v="599-799-4903"/>
        <s v="364-526-5120"/>
        <s v="232-584-8388"/>
        <s v="955-871-6379"/>
        <s v="358-380-9755"/>
        <s v="654-160-2337"/>
        <s v="816-226-8213"/>
        <s v="149-902-5608"/>
        <s v="594-316-6763"/>
        <s v="862-707-5307"/>
        <s v="465-331-5521"/>
        <s v="375-991-3213"/>
        <s v="673-490-4342"/>
        <s v="880-500-9830"/>
        <s v="129-921-9185"/>
        <s v="198-200-3528"/>
        <s v="407-360-0410"/>
        <s v="523-560-6527"/>
        <s v="510-575-6170"/>
        <s v="670-574-2974"/>
        <s v="500-993-0461"/>
        <s v="856-845-5095"/>
        <s v="599-946-5535"/>
        <s v="272-084-9129"/>
        <s v="549-829-4821"/>
        <s v="922-334-0934"/>
        <s v="294-533-2958"/>
        <s v="644-037-2539"/>
        <s v="417-956-8227"/>
        <s v="288-710-7690"/>
        <s v="861-417-0225"/>
        <s v="472-899-6946"/>
        <s v="311-956-7444"/>
        <s v="367-488-5710"/>
        <s v="728-486-0698"/>
        <s v="613-597-1218"/>
        <s v="198-381-6096"/>
        <s v="736-856-1250"/>
        <s v="259-073-2131"/>
        <s v="176-202-2306"/>
        <s v="170-727-2405"/>
        <s v="827-193-4574"/>
        <s v="349-701-2906"/>
        <s v="204-456-0288"/>
        <s v="433-639-5820"/>
        <s v="959-719-4064"/>
        <s v="781-966-8451"/>
        <s v="683-946-5575"/>
        <s v="231-160-0501"/>
        <s v="932-775-6531"/>
        <s v="968-233-0574"/>
        <s v="542-236-5244"/>
        <s v="988-018-2450"/>
        <s v="449-373-1561"/>
        <s v="756-580-8401"/>
        <s v="478-056-7061"/>
        <s v="301-292-2833"/>
        <s v="717-933-3324"/>
        <s v="317-273-5592"/>
        <s v="401-603-5739"/>
        <s v="276-356-2905"/>
        <s v="966-480-6525"/>
        <s v="671-820-4714"/>
        <s v="692-667-8135"/>
        <s v="407-408-6672"/>
        <s v="487-786-5265"/>
        <s v="874-271-0890"/>
        <s v="336-168-2289"/>
        <s v="649-773-4696"/>
        <s v="947-601-2095"/>
        <s v="330-934-6572"/>
        <s v="957-648-2760"/>
        <s v="356-053-7599"/>
        <s v="251-452-5558"/>
        <s v="820-515-9698"/>
        <s v="522-910-8330"/>
        <s v="336-883-7295"/>
        <s v="216-046-2198"/>
        <s v="970-762-2554"/>
        <s v="273-132-1930"/>
        <s v="325-757-4100"/>
        <s v="417-937-8474"/>
        <s v="712-651-7767"/>
        <s v="543-313-3789"/>
        <s v="578-783-9113"/>
        <s v="819-792-4938"/>
        <s v="748-787-1198"/>
        <s v="929-216-3388"/>
        <s v="691-278-9735"/>
        <s v="661-276-2533"/>
        <s v="299-146-0233"/>
        <s v="790-123-8587"/>
        <s v="410-948-2070"/>
        <s v="632-486-6407"/>
        <s v="987-271-6321"/>
        <s v="804-997-8819"/>
        <s v="722-656-7386"/>
        <s v="505-408-4217"/>
        <s v="686-964-8311"/>
        <s v="482-263-2019"/>
        <s v="971-921-5887"/>
        <s v="802-111-5631"/>
        <s v="238-314-4314"/>
        <s v="266-467-0353"/>
        <s v="967-678-1382"/>
        <s v="924-913-4417"/>
        <s v="227-227-5588"/>
        <s v="731-165-2201"/>
        <s v="295-584-2272"/>
        <s v="896-162-3014"/>
        <s v="493-351-7881"/>
        <s v="359-210-2041"/>
        <s v="802-913-5870"/>
        <s v="440-370-9334"/>
        <s v="821-383-2086"/>
        <s v="823-893-5906"/>
        <s v="827-758-4979"/>
        <s v="202-181-2984"/>
        <s v="934-467-3525"/>
        <s v="270-821-2773"/>
        <s v="411-962-7961"/>
        <s v="213-251-7270"/>
        <s v="759-843-7045"/>
        <s v="305-852-2923"/>
        <s v="161-786-8872"/>
        <s v="859-363-1379"/>
        <s v="735-924-0916"/>
        <s v="952-492-6655"/>
        <s v="402-170-9224"/>
        <s v="203-800-5208"/>
        <s v="165-242-3426"/>
        <s v="414-246-2054"/>
        <s v="500-267-8798"/>
        <s v="895-199-5603"/>
        <s v="941-937-4845"/>
        <s v="785-554-8684"/>
        <s v="705-662-0840"/>
        <s v="554-598-0674"/>
        <s v="862-879-7404"/>
        <s v="700-991-0858"/>
        <s v="178-917-6785"/>
        <s v="459-578-0033"/>
        <s v="206-908-4070"/>
        <s v="975-374-1003"/>
        <s v="831-097-7613"/>
        <s v="312-290-9664"/>
        <s v="797-651-6662"/>
        <s v="534-261-9736"/>
        <s v="946-475-6828"/>
        <s v="626-307-2888"/>
        <s v="103-885-2979"/>
        <s v="488-796-0047"/>
        <s v="513-346-6061"/>
        <s v="371-542-3069"/>
        <s v="646-964-6815"/>
        <s v="302-681-6547"/>
        <s v="274-844-5797"/>
        <s v="805-186-7532"/>
        <s v="678-698-1337"/>
        <s v="824-151-0892"/>
        <s v="402-547-3946"/>
        <s v="752-305-8350"/>
        <s v="539-037-0941"/>
        <s v="984-153-9797"/>
        <s v="505-450-5647"/>
        <s v="104-178-0571"/>
        <s v="547-686-0712"/>
        <s v="485-312-3557"/>
        <s v="368-879-5455"/>
        <s v="225-258-4441"/>
        <s v="948-458-6191"/>
        <s v="742-092-8254"/>
        <s v="897-724-8626"/>
        <s v="522-369-8359"/>
        <s v="738-709-7410"/>
        <s v="489-849-4012"/>
        <s v="332-382-8554"/>
        <s v="976-889-0586"/>
        <s v="257-789-4065"/>
        <s v="812-270-3955"/>
        <s v="518-792-8505"/>
        <s v="705-221-2622"/>
        <s v="911-152-5770"/>
        <s v="827-037-9849"/>
        <s v="771-320-1325"/>
        <s v="460-734-4168"/>
        <s v="181-347-4237"/>
        <s v="865-507-7907"/>
        <s v="954-829-3312"/>
        <s v="218-726-3491"/>
        <s v="309-914-5187"/>
        <s v="320-452-4073"/>
        <s v="410-161-5618"/>
        <s v="777-537-7812"/>
        <s v="706-625-6550"/>
        <s v="689-420-4054"/>
        <s v="900-811-9133"/>
        <s v="673-717-4462"/>
        <s v="822-140-2076"/>
        <s v="209-642-6008"/>
        <s v="418-323-0822"/>
        <s v="369-373-6169"/>
        <s v="639-248-5673"/>
        <s v="445-702-7425"/>
        <s v="583-709-6069"/>
        <s v="440-260-1187"/>
        <s v="129-906-9140"/>
        <s v="375-636-3706"/>
        <s v="880-159-9545"/>
        <s v="914-331-0948"/>
        <s v="286-653-1998"/>
        <s v="998-265-9788"/>
        <s v="429-942-1635"/>
        <s v="827-241-6799"/>
        <s v="286-076-4749"/>
        <s v="508-271-5909"/>
        <s v="415-675-4576"/>
        <s v="222-431-3075"/>
        <s v="354-197-5551"/>
        <s v="873-421-5034"/>
        <s v="450-500-1789"/>
        <s v="157-394-5619"/>
        <s v="703-278-6661"/>
        <s v="523-602-6985"/>
        <s v="933-065-4256"/>
        <s v="316-174-6923"/>
        <s v="275-178-7276"/>
        <s v="546-162-2579"/>
        <s v="602-479-1124"/>
        <s v="507-579-7294"/>
        <s v="482-969-8694"/>
        <s v="934-119-0153"/>
        <s v="414-073-5094"/>
        <s v="664-719-4114"/>
        <s v="449-345-5352"/>
        <s v="446-912-9876"/>
        <s v="971-888-5570"/>
        <s v="207-244-9706"/>
        <s v="130-657-0477"/>
        <s v="278-122-9330"/>
        <s v="955-844-6073"/>
        <s v="539-366-6280"/>
        <s v="496-397-6256"/>
        <s v="812-088-3446"/>
        <s v="225-477-5413"/>
        <s v="295-963-8005"/>
        <s v="140-044-2056"/>
        <s v="387-622-7551"/>
        <s v="336-149-4533"/>
        <s v="518-506-7374"/>
        <s v="548-449-4821"/>
        <s v="604-832-7206"/>
        <s v="367-009-4620"/>
        <s v="157-556-7395"/>
        <s v="746-920-7231"/>
        <s v="541-635-3616"/>
        <s v="654-355-5478"/>
        <s v="493-469-6019"/>
        <s v="296-513-5795"/>
        <s v="594-255-1473"/>
        <s v="137-178-0096"/>
        <s v="319-504-8008"/>
        <s v="966-653-9634"/>
        <s v="872-576-2910"/>
        <s v="464-985-9292"/>
        <s v="919-849-4644"/>
        <s v="587-532-8091"/>
        <s v="315-442-3636"/>
        <s v="460-924-7738"/>
        <s v="740-568-4449"/>
        <s v="494-927-2546"/>
        <s v="227-500-3167"/>
        <s v="840-190-2197"/>
        <s v="407-945-3876"/>
        <s v="183-717-0063"/>
        <s v="130-897-9036"/>
        <s v="811-324-7123"/>
        <s v="473-057-7541"/>
        <s v="365-825-2878"/>
        <s v="579-374-0257"/>
        <s v="215-934-3559"/>
        <s v="569-429-0873"/>
        <s v="452-425-4891"/>
        <s v="480-826-8129"/>
        <s v="761-403-2578"/>
        <s v="718-549-7258"/>
        <s v="445-021-9192"/>
        <s v="713-083-4186"/>
        <s v="467-370-9691"/>
        <s v="639-787-6067"/>
        <s v="183-110-2793"/>
        <s v="273-125-6406"/>
        <s v="605-913-4952"/>
        <s v="963-487-8068"/>
        <s v="141-256-7706"/>
        <s v="488-185-9910"/>
        <s v="298-769-7958"/>
        <s v="832-207-6142"/>
        <s v="875-625-5513"/>
        <s v="692-498-1311"/>
        <s v="164-907-9033"/>
        <s v="335-599-5920"/>
        <s v="666-399-6220"/>
        <s v="747-417-5970"/>
        <s v="850-184-8052"/>
        <s v="442-352-5436"/>
        <s v="654-104-6245"/>
        <s v="704-184-4297"/>
        <s v="204-043-6645"/>
        <s v="917-805-8026"/>
        <s v="156-247-2785"/>
        <s v="110-983-5743"/>
        <s v="907-208-8054"/>
        <s v="936-829-8379"/>
        <s v="629-669-5663"/>
        <s v="290-166-9855"/>
        <s v="543-292-8157"/>
        <s v="902-983-0270"/>
        <s v="970-742-0940"/>
        <s v="949-134-2506"/>
        <s v="701-067-5625"/>
        <s v="904-146-6025"/>
        <s v="751-696-1980"/>
        <s v="926-629-7454"/>
        <s v="510-990-1258"/>
        <s v="291-840-5336"/>
        <s v="579-470-7315"/>
        <s v="246-897-0204"/>
        <s v="145-670-6104"/>
        <s v="916-600-1381"/>
        <s v="989-174-0264"/>
        <s v="464-591-9110"/>
        <s v="325-781-2663"/>
        <s v="676-302-5431"/>
        <s v="131-460-5693"/>
        <s v="449-167-2869"/>
        <s v="824-916-5767"/>
        <s v="946-954-5640"/>
        <s v="109-098-2959"/>
        <s v="500-716-8735"/>
        <s v="243-729-0648"/>
        <s v="894-407-2407"/>
        <s v="846-982-9759"/>
        <s v="523-666-3749"/>
        <s v="333-733-8395"/>
        <s v="387-443-1986"/>
        <s v="991-778-5982"/>
        <s v="213-631-5589"/>
        <s v="822-262-7780"/>
        <s v="314-426-9872"/>
        <s v="259-900-9654"/>
        <s v="886-135-7802"/>
        <s v="808-982-6596"/>
        <s v="324-670-2787"/>
        <s v="798-976-9922"/>
        <s v="522-880-7652"/>
        <s v="958-240-8911"/>
        <s v="453-227-1375"/>
        <s v="986-224-0990"/>
        <s v="186-574-9937"/>
        <s v="377-747-2856"/>
        <s v="806-665-3052"/>
        <s v="467-766-8446"/>
        <s v="769-000-7070"/>
        <s v="995-420-2045"/>
        <s v="297-185-5484"/>
        <s v="804-484-0331"/>
        <s v="500-061-3335"/>
        <s v="155-882-6544"/>
        <s v="726-020-8393"/>
        <s v="257-849-2607"/>
        <s v="866-663-9941"/>
        <s v="363-947-2588"/>
        <s v="459-895-8936"/>
        <s v="682-179-6604"/>
        <s v="946-435-1416"/>
        <s v="859-452-6474"/>
        <s v="289-550-0789"/>
        <s v="846-144-2284"/>
        <s v="400-181-9077"/>
        <s v="875-910-8529"/>
        <s v="489-099-9660"/>
        <s v="772-308-2670"/>
        <s v="158-862-4839"/>
        <s v="447-064-9385"/>
        <s v="949-368-4129"/>
        <s v="252-214-1487"/>
        <s v="739-410-3416"/>
        <s v="456-565-1125"/>
        <s v="446-822-1327"/>
        <s v="972-839-4655"/>
        <s v="490-558-0402"/>
        <s v="994-089-1633"/>
        <s v="856-882-3778"/>
        <s v="634-012-6936"/>
        <s v="568-890-5050"/>
        <s v="161-283-6439"/>
        <s v="440-061-5396"/>
        <s v="722-575-4270"/>
        <s v="626-615-4330"/>
        <s v="158-555-1717"/>
        <s v="115-458-1356"/>
        <s v="492-024-2642"/>
        <s v="807-333-6417"/>
        <s v="223-542-3215"/>
        <s v="512-010-7399"/>
        <s v="442-497-2686"/>
        <s v="869-961-9049"/>
        <s v="688-717-0670"/>
        <s v="489-417-5992"/>
        <s v="706-655-5741"/>
        <s v="959-119-9324"/>
        <s v="164-118-9783"/>
        <s v="673-780-7806"/>
        <s v="374-980-7196"/>
        <s v="714-460-8401"/>
        <s v="296-853-2956"/>
        <s v="507-850-1843"/>
        <s v="770-917-4350"/>
        <s v="401-110-7720"/>
        <s v="541-593-4818"/>
        <s v="341-922-4202"/>
        <s v="732-906-9533"/>
        <s v="601-358-7842"/>
        <s v="258-297-1094"/>
        <s v="528-526-1226"/>
        <s v="386-674-7164"/>
        <s v="509-355-7711"/>
        <s v="514-404-5030"/>
        <s v="189-287-4525"/>
        <s v="337-051-1931"/>
        <s v="437-663-4451"/>
        <s v="455-774-5118"/>
        <s v="470-180-5483"/>
        <s v="790-286-2124"/>
        <s v="397-094-0810"/>
        <s v="398-944-5678"/>
        <s v="289-900-8775"/>
        <s v="110-855-2002"/>
        <s v="101-698-2723"/>
        <s v="873-677-1302"/>
        <s v="968-829-7852"/>
        <s v="798-149-1456"/>
        <s v="938-890-9605"/>
        <s v="238-630-0206"/>
        <s v="508-694-7573"/>
        <s v="566-327-6011"/>
        <s v="280-601-2577"/>
        <s v="797-209-9878"/>
        <s v="620-625-3566"/>
        <s v="421-061-6266"/>
        <s v="545-608-7985"/>
        <s v="923-156-7700"/>
        <s v="672-994-9225"/>
        <s v="433-833-1052"/>
        <s v="868-834-8153"/>
        <s v="642-690-8886"/>
        <s v="910-281-3416"/>
        <s v="574-286-5416"/>
        <s v="344-239-3763"/>
        <s v="835-084-0765"/>
        <s v="112-575-7695"/>
        <s v="897-684-6457"/>
        <s v="936-027-2772"/>
        <s v="900-494-9810"/>
        <s v="748-037-4099"/>
        <s v="198-775-0594"/>
        <s v="130-689-4473"/>
        <s v="317-407-0774"/>
        <s v="558-076-1466"/>
        <s v="856-889-8968"/>
        <s v="258-352-9702"/>
        <s v="192-500-7892"/>
        <s v="923-920-6587"/>
        <s v="318-013-4855"/>
        <s v="551-238-4490"/>
        <s v="351-646-3663"/>
        <s v="498-531-2971"/>
        <s v="906-818-4265"/>
        <s v="408-119-2880"/>
        <s v="652-466-6006"/>
        <s v="809-174-4673"/>
        <s v="269-475-3152"/>
        <s v="177-793-9338"/>
        <s v="173-361-0062"/>
        <s v="748-429-9739"/>
        <s v="690-997-0186"/>
        <s v="437-627-4148"/>
        <s v="783-812-8492"/>
        <s v="901-896-2332"/>
        <s v="185-224-3785"/>
        <s v="723-863-1419"/>
        <s v="467-431-1199"/>
        <s v="598-830-7539"/>
        <s v="407-456-3164"/>
        <s v="601-693-5551"/>
        <s v="923-104-0050"/>
        <s v="461-483-3612"/>
        <s v="790-193-5644"/>
        <s v="893-701-4733"/>
        <s v="629-543-6162"/>
        <s v="727-863-1008"/>
        <s v="900-159-9347"/>
        <s v="366-950-0194"/>
        <s v="383-487-2940"/>
        <s v="628-858-4073"/>
        <s v="636-891-4243"/>
        <s v="577-664-2113"/>
        <s v="309-584-8877"/>
        <s v="968-458-0440"/>
        <s v="722-888-9999"/>
        <s v="756-642-0427"/>
        <s v="277-183-5477"/>
        <s v="674-766-8397"/>
        <s v="417-755-3648"/>
        <s v="226-124-9501"/>
        <s v="587-280-9552"/>
        <s v="346-466-2526"/>
        <s v="166-681-0592"/>
        <s v="111-934-6533"/>
        <s v="757-337-6854"/>
        <s v="340-788-7252"/>
        <s v="974-411-4317"/>
        <s v="872-829-7451"/>
        <s v="864-294-6977"/>
        <s v="597-969-6148"/>
        <s v="391-649-4075"/>
        <s v="924-249-4086"/>
        <s v="489-266-0244"/>
        <s v="481-710-5310"/>
        <s v="608-015-3352"/>
        <s v="474-848-4558"/>
        <s v="938-310-9657"/>
        <s v="402-569-9776"/>
        <s v="166-998-5993"/>
        <s v="118-863-7283"/>
        <s v="382-476-9168"/>
        <s v="938-554-7804"/>
        <s v="563-177-0030"/>
        <s v="739-224-6350"/>
        <s v="239-564-1955"/>
        <s v="741-807-8095"/>
        <s v="716-887-9591"/>
        <s v="403-635-5204"/>
        <s v="140-283-4971"/>
        <s v="870-048-1175"/>
        <s v="768-145-1606"/>
        <s v="643-168-8235"/>
        <s v="821-342-3913"/>
        <s v="764-270-7265"/>
        <s v="918-705-1081"/>
        <s v="201-080-4621"/>
        <s v="470-060-7239"/>
        <s v="738-248-5376"/>
        <s v="690-715-7778"/>
        <s v="638-538-5206"/>
        <s v="246-212-9313"/>
        <s v="984-543-0445"/>
        <s v="856-883-5451"/>
        <s v="266-104-0410"/>
        <s v="575-684-3124"/>
        <s v="111-184-8200"/>
        <s v="143-794-5588"/>
        <s v="494-399-9923"/>
        <s v="527-342-5349"/>
        <s v="901-219-0741"/>
        <s v="174-720-2670"/>
        <s v="993-893-0518"/>
        <s v="102-258-3876"/>
        <s v="592-072-2366"/>
        <s v="821-814-1847"/>
        <s v="202-559-7137"/>
        <s v="567-097-9462"/>
        <s v="119-872-2812"/>
        <s v="554-920-8991"/>
        <s v="739-493-3643"/>
        <s v="909-346-8416"/>
        <s v="591-530-7169"/>
        <s v="628-616-2191"/>
        <s v="200-046-3009"/>
        <s v="265-998-2182"/>
        <s v="254-848-4594"/>
        <s v="159-350-2734"/>
        <s v="115-901-4833"/>
        <s v="667-119-1483"/>
        <s v="681-836-3035"/>
        <s v="906-059-5209"/>
        <s v="647-672-2998"/>
        <s v="820-038-4977"/>
        <s v="464-920-9301"/>
        <s v="265-162-8048"/>
        <s v="814-165-1616"/>
        <s v="254-922-2431"/>
        <s v="693-725-6856"/>
        <s v="283-880-0330"/>
        <s v="329-378-1888"/>
        <s v="939-907-6328"/>
        <s v="411-936-7797"/>
        <s v="360-323-7207"/>
        <s v="449-375-3367"/>
        <s v="607-749-8510"/>
        <s v="663-419-9129"/>
        <s v="218-152-1138"/>
        <s v="136-060-4209"/>
        <s v="538-043-0627"/>
        <s v="441-318-8576"/>
        <s v="153-771-4655"/>
        <s v="352-549-9239"/>
        <s v="357-782-0856"/>
        <s v="189-826-0060"/>
        <s v="888-040-8645"/>
        <s v="962-244-1767"/>
        <s v="973-514-5041"/>
        <s v="426-603-2223"/>
        <s v="966-249-2205"/>
        <s v="793-652-6560"/>
        <s v="266-529-4548"/>
        <s v="142-556-7332"/>
        <s v="806-880-5406"/>
        <s v="743-053-8033"/>
        <s v="157-740-9118"/>
        <s v="111-983-9240"/>
        <s v="980-985-0279"/>
        <s v="441-460-6167"/>
        <s v="871-503-3348"/>
        <s v="377-302-8865"/>
        <s v="310-560-8027"/>
        <s v="717-732-1415"/>
        <s v="893-505-6345"/>
        <s v="394-461-6699"/>
        <s v="514-204-5211"/>
        <s v="986-659-4366"/>
        <s v="980-287-5983"/>
        <s v="439-898-3842"/>
        <s v="347-094-1485"/>
        <s v="383-592-3507"/>
        <s v="564-859-2173"/>
        <s v="412-845-9928"/>
        <s v="951-898-7221"/>
        <s v="521-233-1116"/>
        <s v="224-582-6606"/>
        <s v="292-338-1093"/>
        <s v="799-883-4459"/>
        <s v="381-140-9191"/>
        <s v="422-533-2161"/>
        <s v="720-623-8191"/>
        <s v="803-522-7936"/>
        <s v="361-263-5656"/>
        <s v="206-878-6299"/>
        <s v="870-371-6826"/>
        <s v="541-329-4850"/>
        <s v="216-538-5785"/>
        <s v="809-070-5184"/>
        <s v="861-074-3085"/>
        <s v="455-945-4584"/>
        <s v="260-334-2390"/>
        <s v="474-083-5205"/>
        <s v="247-810-1545"/>
        <s v="218-667-9755"/>
        <s v="172-714-3812"/>
        <s v="147-598-0597"/>
        <s v="624-657-9086"/>
        <s v="285-131-7636"/>
        <s v="827-725-9149"/>
        <s v="351-750-3669"/>
        <s v="963-107-6348"/>
        <s v="750-871-6496"/>
        <s v="841-600-3149"/>
        <s v="130-147-1864"/>
        <s v="752-560-1347"/>
        <s v="278-949-6013"/>
        <s v="179-519-2103"/>
        <s v="602-329-1432"/>
        <s v="823-898-2400"/>
        <s v="217-488-0888"/>
        <s v="529-028-4557"/>
        <s v="159-938-8462"/>
        <s v="876-081-3020"/>
        <s v="629-313-5845"/>
        <s v="385-208-8076"/>
        <s v="401-229-2575"/>
        <s v="405-703-0730"/>
        <s v="813-221-6501"/>
        <s v="555-916-3508"/>
        <s v="690-357-7011"/>
        <s v="249-130-3530"/>
        <s v="319-408-7237"/>
        <s v="257-707-3595"/>
        <s v="731-954-3384"/>
        <s v="863-483-5571"/>
        <s v="209-096-6205"/>
        <s v="396-843-0702"/>
        <s v="815-540-2733"/>
        <s v="305-106-0215"/>
        <s v="680-684-8189"/>
        <s v="723-812-7429"/>
        <s v="164-923-5478"/>
        <s v="940-106-6488"/>
        <s v="134-023-5828"/>
        <s v="329-296-7311"/>
        <s v="299-486-4192"/>
        <s v="186-526-3894"/>
        <s v="928-368-0883"/>
        <s v="554-379-5329"/>
        <s v="622-192-2622"/>
        <s v="423-127-9292"/>
        <s v="308-802-2533"/>
        <s v="195-174-9530"/>
        <s v="933-387-4272"/>
        <s v="382-083-1927"/>
        <s v="759-721-2024"/>
        <s v="163-878-9183"/>
        <s v="948-144-4002"/>
        <s v="995-831-6503"/>
        <s v="116-744-5282"/>
        <s v="357-339-6706"/>
        <s v="528-215-8727"/>
        <s v="967-182-8789"/>
        <s v="279-804-5205"/>
        <s v="333-908-8610"/>
        <s v="803-380-4427"/>
        <s v="125-837-0742"/>
        <s v="255-984-4473"/>
        <s v="213-803-5237"/>
        <s v="790-072-5077"/>
        <s v="170-021-3231"/>
        <s v="774-582-8004"/>
        <s v="206-349-1806"/>
        <s v="268-909-5909"/>
        <s v="310-507-2553"/>
        <s v="453-239-7719"/>
        <s v="393-188-8561"/>
        <s v="404-133-7792"/>
        <s v="341-989-3368"/>
        <s v="497-082-8469"/>
        <s v="370-737-9653"/>
        <s v="958-482-1233"/>
        <s v="852-825-6131"/>
        <s v="780-183-6270"/>
        <s v="288-277-7216"/>
        <s v="221-880-7350"/>
        <s v="683-804-8188"/>
        <s v="615-521-5597"/>
        <s v="835-307-9126"/>
        <s v="149-748-6760"/>
        <s v="776-289-9202"/>
        <s v="746-523-0567"/>
        <s v="255-555-9355"/>
        <s v="621-626-8580"/>
        <s v="660-378-5854"/>
        <s v="270-683-2033"/>
        <s v="384-483-9469"/>
        <s v="229-473-4754"/>
        <s v="584-118-6700"/>
        <s v="184-252-9783"/>
        <s v="944-775-3293"/>
        <s v="799-855-3433"/>
        <s v="773-567-8451"/>
        <s v="802-675-8592"/>
        <s v="130-700-9905"/>
        <s v="231-589-4022"/>
        <s v="946-666-7649"/>
        <s v="156-290-7712"/>
        <s v="320-840-8034"/>
        <s v="106-288-7070"/>
        <s v="314-394-0114"/>
        <s v="417-646-9506"/>
        <s v="938-328-4571"/>
        <s v="833-812-4389"/>
        <s v="817-126-2647"/>
        <s v="855-254-8114"/>
        <s v="765-944-8988"/>
        <s v="837-920-5863"/>
        <s v="776-516-1845"/>
        <s v="192-575-6780"/>
        <s v="689-814-5785"/>
        <s v="877-332-1128"/>
        <s v="419-433-8107"/>
        <s v="841-836-6233"/>
        <s v="789-326-3542"/>
        <s v="300-283-6881"/>
        <s v="264-696-0934"/>
        <s v="136-723-9117"/>
        <s v="300-522-0237"/>
        <s v="113-218-0923"/>
        <s v="450-845-6766"/>
        <s v="938-041-6953"/>
        <s v="368-925-9038"/>
        <s v="947-934-7990"/>
        <s v="288-829-3005"/>
        <s v="311-961-1468"/>
        <s v="839-789-2166"/>
        <s v="754-112-2273"/>
        <s v="485-258-6844"/>
        <s v="349-845-3088"/>
        <s v="830-829-3487"/>
        <s v="126-578-6419"/>
        <s v="179-928-1096"/>
        <s v="877-025-1509"/>
        <s v="830-849-5249"/>
        <s v="811-654-3454"/>
        <s v="753-364-1916"/>
        <s v="764-106-2092"/>
        <s v="128-805-5612"/>
        <s v="622-885-3868"/>
        <s v="313-859-3801"/>
        <s v="583-412-9932"/>
        <s v="159-995-6373"/>
        <s v="923-518-8008"/>
        <s v="408-679-3837"/>
        <s v="105-758-1536"/>
        <s v="626-262-7967"/>
        <s v="488-124-6420"/>
        <s v="732-499-2278"/>
        <s v="356-969-4869"/>
        <s v="972-860-6105"/>
        <s v="989-084-8657"/>
        <s v="385-515-2807"/>
        <s v="961-918-1113"/>
        <s v="292-437-6724"/>
        <s v="809-500-3388"/>
        <s v="492-163-2420"/>
        <s v="342-766-8702"/>
        <s v="920-583-6934"/>
        <s v="302-141-4973"/>
        <s v="876-514-6539"/>
        <s v="272-580-0911"/>
        <s v="690-851-4869"/>
        <s v="316-936-4387"/>
        <s v="774-983-8755"/>
        <s v="659-232-9816"/>
        <s v="599-172-6002"/>
        <s v="801-624-1932"/>
        <s v="877-785-8300"/>
        <s v="447-798-3039"/>
        <s v="464-156-9594"/>
        <s v="181-667-0886"/>
        <s v="144-789-5295"/>
        <s v="431-214-9284"/>
        <s v="213-211-9610"/>
        <s v="882-179-8299"/>
        <s v="124-813-0150"/>
        <s v="246-481-1787"/>
        <s v="477-995-7886"/>
        <s v="105-748-3648"/>
        <s v="112-524-2554"/>
        <s v="928-342-5319"/>
        <s v="541-134-2629"/>
        <s v="674-374-6364"/>
        <s v="648-506-3292"/>
        <s v="714-052-7374"/>
        <s v="636-545-6434"/>
        <s v="253-418-5635"/>
        <s v="872-466-5855"/>
        <s v="389-728-0713"/>
        <s v="886-344-3186"/>
        <s v="670-149-5678"/>
        <s v="799-581-8703"/>
        <s v="542-879-0394"/>
        <s v="721-342-4048"/>
        <s v="478-482-6103"/>
        <s v="294-070-8149"/>
        <s v="351-705-6795"/>
        <s v="920-163-1835"/>
        <s v="967-072-3780"/>
        <s v="370-032-9697"/>
        <s v="196-068-0938"/>
        <s v="379-104-9922"/>
        <s v="309-606-4913"/>
        <s v="131-453-1271"/>
        <s v="155-598-6253"/>
        <s v="326-596-5861"/>
        <s v="242-693-8036"/>
        <s v="446-524-7627"/>
        <s v="370-874-6033"/>
        <s v="386-229-8935"/>
        <s v="882-970-6136"/>
        <s v="577-210-1374"/>
        <s v="994-465-2555"/>
        <s v="625-338-5345"/>
        <s v="339-780-9459"/>
        <s v="363-246-8641"/>
        <s v="104-264-8536"/>
        <s v="843-077-0551"/>
        <s v="810-094-4637"/>
        <s v="577-833-3383"/>
        <s v="962-580-4953"/>
        <s v="567-631-6457"/>
        <s v="757-778-0104"/>
        <s v="199-657-8257"/>
        <s v="346-353-3090"/>
        <s v="591-543-6695"/>
        <s v="939-889-1306"/>
        <s v="315-527-9181"/>
        <s v="936-384-4605"/>
        <s v="558-098-8667"/>
        <s v="541-901-5663"/>
        <s v="589-757-3945"/>
        <s v="683-680-6934"/>
        <s v="542-736-9221"/>
        <s v="612-901-9713"/>
        <s v="812-861-2283"/>
        <s v="590-910-6339"/>
        <s v="798-680-5151"/>
        <s v="487-012-2943"/>
        <s v="266-574-6178"/>
        <s v="536-229-8019"/>
        <s v="823-053-6513"/>
        <s v="332-169-5000"/>
        <s v="906-958-9154"/>
        <s v="689-426-0698"/>
        <s v="701-431-6116"/>
        <s v="623-917-6835"/>
        <s v="924-509-2268"/>
        <s v="799-235-8273"/>
        <s v="425-215-5789"/>
        <s v="369-518-7974"/>
        <s v="973-388-3923"/>
        <s v="681-457-3519"/>
        <s v="471-525-8512"/>
        <s v="505-470-3343"/>
        <s v="371-859-7224"/>
        <s v="101-054-6362"/>
        <s v="652-594-7657"/>
        <s v="152-117-1900"/>
        <s v="130-508-2429"/>
        <s v="860-099-9730"/>
        <s v="625-616-1678"/>
        <s v="516-084-0180"/>
        <s v="783-509-4488"/>
        <s v="217-334-7320"/>
        <s v="339-906-7380"/>
        <s v="937-606-8313"/>
        <s v="706-180-5814"/>
        <s v="378-477-6752"/>
        <s v="491-961-1332"/>
        <s v="144-620-8460"/>
        <s v="869-904-3912"/>
        <s v="821-848-0451"/>
        <s v="724-430-8169"/>
        <s v="349-905-1488"/>
        <s v="587-043-1092"/>
        <s v="483-211-4514"/>
        <s v="457-415-2971"/>
        <s v="623-643-4285"/>
        <s v="886-049-3486"/>
        <s v="294-175-6210"/>
        <s v="351-113-8846"/>
        <s v="195-135-6223"/>
        <s v="914-382-4243"/>
        <s v="286-650-0756"/>
        <s v="701-760-6312"/>
        <s v="157-551-0915"/>
        <s v="280-293-1792"/>
        <s v="560-380-3495"/>
        <s v="814-289-7784"/>
        <s v="770-419-6539"/>
        <s v="253-803-9409"/>
        <s v="893-596-3294"/>
        <s v="314-399-4552"/>
        <s v="309-133-0658"/>
        <s v="282-660-0948"/>
        <s v="132-024-5632"/>
        <s v="679-608-1772"/>
        <s v="918-614-4057"/>
        <s v="979-958-4771"/>
        <s v="625-053-0861"/>
        <s v="658-865-1910"/>
        <s v="722-744-7697"/>
        <s v="793-414-0183"/>
        <s v="696-518-2983"/>
        <s v="433-952-9302"/>
        <s v="497-933-4093"/>
        <s v="640-771-8330"/>
        <s v="877-765-4016"/>
        <s v="914-361-4171"/>
        <s v="416-456-9790"/>
        <s v="119-493-1936"/>
        <s v="264-326-4803"/>
        <s v="322-683-5766"/>
        <s v="955-381-7128"/>
        <s v="767-414-5540"/>
        <s v="678-351-2849"/>
        <s v="871-304-7030"/>
        <s v="147-273-1142"/>
        <s v="354-996-4843"/>
        <s v="610-397-5144"/>
        <s v="450-290-7886"/>
        <s v="754-524-1332"/>
        <s v="161-719-5258"/>
        <s v="934-180-4220"/>
        <s v="804-692-9713"/>
        <s v="588-057-0304"/>
        <s v="739-854-8631"/>
        <s v="541-988-2343"/>
        <s v="968-629-2023"/>
        <s v="429-915-5523"/>
        <s v="161-439-6780"/>
        <s v="966-323-2280"/>
        <s v="925-390-4397"/>
        <s v="174-747-0062"/>
        <s v="174-057-6556"/>
        <s v="234-714-1680"/>
        <s v="116-038-4494"/>
        <s v="236-058-4227"/>
        <s v="709-214-2016"/>
        <s v="390-108-4351"/>
        <s v="543-196-8456"/>
        <s v="406-465-0398"/>
        <s v="599-958-3197"/>
        <s v="539-131-3365"/>
        <s v="130-954-5776"/>
        <s v="670-539-1924"/>
        <s v="516-497-5216"/>
        <s v="533-388-6260"/>
        <s v="509-955-9624"/>
        <s v="187-429-7872"/>
        <s v="610-740-1827"/>
        <s v="610-081-1095"/>
        <s v="501-037-7213"/>
        <s v="498-126-4275"/>
        <s v="611-753-2088"/>
        <s v="696-264-0745"/>
        <s v="171-205-9573"/>
        <s v="627-331-2174"/>
        <s v="135-098-2983"/>
        <s v="876-457-9016"/>
        <s v="783-153-5082"/>
        <s v="423-665-0791"/>
        <s v="166-526-0935"/>
        <s v="883-194-8078"/>
        <s v="571-816-9077"/>
        <s v="225-686-7837"/>
        <s v="557-263-0763"/>
        <s v="351-876-8256"/>
        <s v="739-108-5741"/>
        <s v="980-530-9043"/>
        <s v="547-577-2153"/>
        <s v="314-749-8756"/>
        <s v="818-858-3066"/>
        <s v="991-265-7413"/>
        <s v="300-701-7805"/>
        <s v="507-248-2987"/>
        <s v="367-848-4022"/>
        <s v="754-404-5661"/>
        <s v="830-759-5632"/>
        <s v="855-410-3062"/>
        <s v="344-709-7767"/>
        <s v="505-631-0901"/>
        <s v="240-370-1412"/>
        <s v="831-384-0853"/>
        <s v="447-902-4575"/>
        <s v="291-955-0737"/>
        <s v="455-022-5586"/>
        <s v="832-127-2718"/>
        <s v="734-327-4796"/>
        <s v="995-237-0327"/>
        <s v="178-615-9512"/>
        <s v="680-294-0221"/>
        <s v="162-016-6792"/>
        <s v="255-326-6876"/>
        <s v="769-109-7444"/>
        <s v="547-821-3621"/>
        <s v="144-620-2832"/>
        <s v="324-900-0877"/>
        <s v="495-142-0778"/>
        <s v="646-405-8722"/>
        <s v="174-507-3951"/>
        <s v="635-457-4291"/>
        <s v="416-243-2328"/>
        <s v="751-916-2071"/>
        <s v="415-525-1555"/>
        <s v="135-010-7136"/>
        <s v="322-751-4542"/>
        <s v="162-569-0640"/>
        <s v="720-667-6620"/>
        <s v="132-768-3561"/>
        <s v="968-536-9606"/>
        <s v="612-618-1182"/>
        <s v="729-644-6799"/>
        <s v="517-447-1125"/>
        <s v="488-112-5866"/>
        <s v="459-361-9937"/>
        <s v="298-259-0329"/>
        <s v="506-905-4925"/>
        <s v="646-518-7285"/>
        <s v="771-084-5438"/>
        <s v="558-342-9893"/>
        <s v="814-491-0344"/>
        <s v="562-798-1719"/>
        <s v="922-682-8922"/>
        <s v="516-090-7959"/>
        <s v="954-897-5613"/>
        <s v="966-057-6460"/>
        <s v="246-770-2486"/>
        <s v="801-704-8216"/>
        <s v="751-159-2926"/>
        <s v="691-160-0453"/>
        <s v="248-075-9777"/>
        <s v="875-372-5175"/>
        <s v="580-374-2175"/>
        <s v="374-014-0517"/>
        <s v="886-279-1177"/>
        <s v="732-325-0543"/>
        <s v="327-167-4194"/>
        <s v="225-784-0503"/>
        <s v="418-498-1313"/>
        <s v="226-918-0873"/>
        <s v="411-177-4529"/>
        <s v="748-849-6159"/>
        <s v="386-679-9582"/>
        <s v="771-706-7757"/>
        <s v="203-518-7036"/>
        <s v="347-089-5300"/>
        <s v="386-358-7818"/>
        <s v="725-922-3712"/>
        <s v="995-145-8552"/>
        <s v="493-746-6008"/>
        <s v="182-417-7483"/>
        <s v="311-140-7945"/>
        <s v="243-606-7840"/>
        <s v="995-672-0076"/>
        <s v="257-251-6204"/>
        <s v="737-665-9342"/>
        <s v="832-936-6726"/>
        <s v="468-675-6671"/>
        <s v="322-856-0910"/>
        <s v="859-195-2381"/>
        <s v="158-885-5108"/>
        <s v="385-095-8382"/>
        <s v="126-129-2082"/>
        <s v="380-340-2040"/>
        <s v="654-064-4379"/>
        <s v="775-061-4784"/>
        <s v="408-244-0255"/>
        <s v="423-205-7245"/>
        <s v="562-947-3281"/>
        <s v="967-188-2913"/>
        <s v="982-257-5369"/>
        <s v="110-737-9084"/>
        <s v="376-405-8204"/>
        <s v="276-811-8159"/>
        <s v="885-350-9458"/>
        <s v="156-364-4405"/>
        <s v="496-678-4891"/>
        <s v="684-800-0894"/>
        <s v="747-733-1763"/>
        <s v="359-117-6447"/>
        <s v="455-291-8202"/>
        <s v="687-614-1851"/>
        <s v="102-661-5649"/>
        <s v="516-647-7989"/>
        <s v="763-839-6326"/>
        <s v="334-637-9043"/>
        <s v="123-527-3733"/>
        <s v="117-201-6287"/>
        <s v="116-867-3399"/>
        <s v="863-751-9907"/>
        <s v="751-078-3940"/>
        <s v="826-227-4109"/>
        <s v="479-636-2669"/>
        <s v="848-107-4801"/>
        <s v="588-996-9943"/>
        <s v="835-598-5660"/>
        <s v="743-711-0502"/>
        <s v="327-423-5552"/>
        <s v="212-568-7454"/>
        <s v="585-323-4490"/>
        <s v="901-427-6199"/>
        <s v="947-338-1642"/>
        <s v="378-270-0319"/>
        <s v="165-710-6317"/>
        <s v="969-922-3781"/>
        <s v="782-248-8903"/>
        <s v="714-766-0997"/>
        <s v="354-576-8650"/>
        <s v="629-130-7605"/>
        <s v="848-371-4816"/>
        <s v="406-051-8181"/>
        <s v="897-186-8502"/>
        <s v="898-951-1226"/>
        <s v="490-678-4457"/>
        <s v="164-972-3746"/>
        <s v="334-843-2971"/>
        <s v="915-784-0732"/>
        <s v="512-359-8006"/>
        <s v="748-787-7802"/>
        <s v="834-345-5086"/>
        <s v="210-647-0297"/>
        <s v="606-280-2775"/>
        <s v="248-051-6614"/>
        <s v="109-204-4531"/>
        <s v="719-390-5940"/>
        <s v="283-577-5933"/>
        <s v="972-693-9450"/>
        <s v="166-541-8787"/>
        <s v="223-989-7207"/>
        <s v="903-869-8273"/>
        <s v="433-234-3480"/>
        <s v="642-609-9763"/>
        <s v="138-252-5032"/>
        <s v="907-308-4116"/>
        <s v="862-354-7023"/>
        <s v="452-059-6151"/>
        <s v="557-884-7440"/>
        <s v="465-144-2283"/>
        <s v="521-729-6925"/>
        <s v="177-660-7771"/>
        <s v="334-155-6371"/>
        <s v="523-995-5684"/>
        <s v="358-332-7219"/>
        <s v="980-667-4872"/>
        <s v="380-059-9530"/>
        <s v="341-614-0356"/>
        <s v="330-391-0904"/>
        <s v="847-226-3634"/>
        <s v="791-856-1989"/>
        <s v="635-868-6293"/>
        <s v="510-773-0767"/>
        <s v="436-336-5415"/>
        <s v="810-633-3540"/>
        <s v="765-372-9539"/>
        <s v="750-192-8332"/>
        <s v="275-236-8319"/>
        <s v="692-245-7486"/>
        <s v="505-129-4088"/>
        <s v="811-261-9819"/>
        <s v="780-529-6989"/>
        <s v="882-288-7692"/>
        <s v="625-065-8710"/>
        <s v="800-957-7383"/>
        <s v="414-254-0682"/>
        <s v="524-100-0770"/>
        <s v="747-689-5750"/>
        <s v="582-752-6878"/>
        <s v="889-934-2198"/>
        <s v="847-601-9119"/>
        <s v="764-313-1080"/>
        <s v="759-062-0143"/>
        <s v="508-889-4741"/>
        <s v="908-813-0953"/>
        <s v="195-444-7237"/>
        <s v="274-075-9995"/>
        <s v="349-287-6012"/>
        <s v="894-306-5692"/>
        <s v="825-075-3428"/>
        <s v="513-281-3931"/>
        <s v="985-006-0514"/>
        <s v="545-022-6354"/>
        <s v="509-657-2230"/>
        <s v="176-942-1116"/>
        <s v="506-857-5525"/>
        <s v="817-300-6189"/>
        <s v="825-564-4620"/>
        <s v="464-209-4899"/>
        <s v="788-802-8407"/>
        <s v="422-339-7700"/>
        <s v="642-365-6251"/>
        <s v="830-498-9292"/>
        <s v="413-265-1895"/>
        <s v="891-362-0421"/>
        <s v="230-999-4746"/>
        <s v="274-605-9712"/>
        <s v="273-753-2685"/>
        <s v="522-469-7721"/>
        <s v="430-869-6271"/>
        <s v="165-253-6363"/>
        <s v="565-716-7331"/>
        <s v="686-544-4863"/>
        <s v="136-181-2557"/>
        <s v="858-036-1776"/>
        <s v="411-138-7617"/>
        <s v="894-210-7596"/>
        <s v="997-319-6314"/>
        <s v="974-492-7246"/>
        <s v="789-149-0611"/>
        <s v="664-219-4009"/>
        <s v="230-925-2326"/>
        <s v="818-499-8793"/>
        <s v="790-140-8242"/>
        <s v="754-850-8531"/>
        <s v="970-974-0263"/>
        <s v="328-576-3820"/>
        <s v="659-848-2659"/>
        <s v="385-093-9663"/>
        <s v="484-187-0130"/>
        <s v="484-007-3767"/>
        <s v="548-404-3139"/>
        <s v="105-597-2805"/>
        <s v="445-497-0084"/>
        <s v="613-938-6957"/>
        <s v="613-740-0927"/>
        <s v="718-541-0157"/>
        <s v="154-798-3575"/>
        <s v="680-651-3983"/>
        <s v="997-226-3836"/>
        <s v="311-558-8798"/>
        <s v="490-045-7181"/>
        <s v="723-660-8385"/>
        <s v="336-972-6794"/>
        <s v="888-042-0937"/>
        <s v="616-518-8577"/>
        <s v="603-325-9206"/>
        <s v="635-259-5290"/>
        <s v="450-898-5535"/>
        <s v="123-738-6451"/>
        <s v="600-724-6465"/>
        <s v="197-518-2269"/>
        <s v="990-225-8722"/>
        <s v="326-002-7649"/>
        <s v="433-890-1677"/>
        <s v="793-342-2096"/>
        <s v="143-403-8235"/>
        <s v="953-702-3931"/>
        <s v="588-519-0653"/>
        <s v="422-207-9989"/>
        <s v="943-309-9591"/>
        <s v="645-591-1255"/>
        <s v="807-272-4406"/>
        <s v="528-535-7146"/>
        <s v="616-899-1936"/>
        <s v="728-696-5085"/>
        <s v="144-100-2382"/>
        <s v="501-124-8639"/>
        <s v="493-767-2921"/>
        <s v="926-575-7565"/>
        <s v="218-446-6769"/>
        <s v="153-751-0375"/>
        <s v="791-274-0684"/>
        <s v="159-269-1381"/>
        <s v="771-074-4013"/>
        <s v="673-869-8483"/>
        <s v="203-142-9755"/>
        <s v="466-817-5663"/>
        <s v="167-970-0149"/>
        <s v="409-003-2547"/>
        <s v="874-001-3962"/>
        <s v="503-812-9499"/>
        <s v="843-950-9277"/>
        <s v="925-300-5696"/>
        <s v="689-388-9016"/>
        <s v="328-709-6700"/>
        <s v="207-823-6401"/>
        <s v="556-000-5752"/>
        <s v="369-908-8952"/>
        <s v="601-460-5099"/>
        <s v="837-803-8600"/>
        <s v="327-033-7166"/>
        <s v="900-790-2238"/>
        <s v="276-472-2549"/>
        <s v="680-785-0219"/>
        <s v="327-536-3363"/>
        <s v="443-000-1940"/>
        <s v="460-694-8250"/>
        <s v="811-784-6785"/>
        <s v="435-213-9952"/>
        <s v="934-201-4577"/>
        <s v="271-796-4092"/>
        <s v="911-659-8915"/>
        <s v="980-860-9465"/>
        <s v="934-623-1873"/>
        <s v="829-523-5480"/>
        <s v="782-814-0711"/>
        <s v="393-954-6490"/>
        <s v="177-764-3244"/>
        <s v="678-585-2979"/>
        <s v="800-559-0186"/>
        <s v="552-228-6740"/>
        <s v="310-875-7797"/>
        <s v="686-730-7653"/>
        <s v="691-601-3982"/>
        <s v="976-572-1897"/>
        <s v="515-516-2035"/>
        <s v="174-909-6672"/>
        <s v="122-452-6911"/>
        <s v="159-430-1736"/>
        <s v="245-093-3462"/>
        <s v="947-268-8486"/>
        <s v="593-344-9973"/>
        <s v="585-109-9711"/>
        <s v="467-010-5712"/>
        <s v="825-836-2114"/>
        <s v="143-693-2965"/>
        <s v="662-005-4934"/>
        <s v="908-523-5727"/>
        <s v="129-261-0149"/>
        <s v="145-396-6163"/>
        <s v="432-697-4666"/>
        <s v="726-724-8360"/>
        <s v="215-513-1806"/>
        <s v="505-086-7671"/>
        <s v="286-918-1312"/>
        <s v="469-545-5926"/>
        <s v="173-272-4052"/>
        <s v="368-372-9899"/>
        <s v="777-816-6724"/>
        <s v="593-833-4512"/>
        <s v="134-850-5447"/>
        <s v="707-076-7932"/>
        <s v="785-258-6643"/>
        <s v="129-689-3853"/>
        <s v="696-370-3708"/>
        <s v="602-756-9471"/>
        <s v="975-370-8042"/>
        <s v="741-930-1193"/>
        <s v="432-842-2798"/>
        <s v="639-700-5610"/>
        <s v="264-948-0558"/>
        <s v="982-999-4303"/>
        <s v="404-572-3488"/>
        <s v="634-811-9997"/>
        <s v="737-054-5546"/>
        <s v="559-249-2875"/>
        <s v="643-917-5567"/>
        <s v="580-426-0134"/>
        <s v="819-312-5260"/>
        <s v="555-835-3911"/>
        <s v="899-398-9824"/>
        <s v="601-482-0118"/>
        <s v="898-947-8758"/>
        <s v="184-922-7832"/>
        <s v="319-557-7852"/>
        <s v="690-819-3862"/>
        <s v="889-780-1361"/>
        <s v="288-254-5438"/>
        <s v="116-506-0375"/>
        <s v="795-034-1029"/>
        <s v="598-602-6371"/>
        <s v="753-516-1156"/>
        <s v="894-371-2268"/>
        <s v="278-087-4842"/>
        <s v="201-946-3467"/>
        <s v="903-587-3014"/>
        <s v="859-122-8625"/>
        <s v="632-242-4973"/>
        <s v="216-315-5418"/>
        <s v="808-110-4574"/>
        <s v="381-157-7573"/>
        <s v="546-197-3762"/>
        <s v="324-985-3295"/>
        <s v="669-328-1503"/>
        <s v="987-592-0305"/>
        <s v="102-042-7840"/>
        <s v="657-384-2325"/>
        <s v="588-796-7376"/>
        <s v="522-068-1725"/>
        <s v="837-534-2585"/>
        <s v="539-442-2659"/>
        <s v="158-926-8435"/>
        <s v="603-602-2404"/>
        <s v="429-159-1839"/>
        <s v="392-988-7562"/>
        <s v="489-832-3679"/>
        <s v="295-851-8891"/>
        <s v="830-562-8147"/>
        <s v="491-980-7698"/>
        <s v="820-236-1348"/>
        <s v="473-336-6484"/>
        <s v="704-982-3358"/>
        <s v="759-420-3670"/>
        <s v="746-966-7414"/>
        <s v="878-839-3489"/>
        <s v="815-781-6232"/>
        <s v="783-476-0953"/>
        <s v="726-192-0169"/>
        <s v="125-178-3872"/>
        <s v="558-364-2514"/>
        <s v="135-249-5494"/>
        <s v="799-318-1921"/>
        <s v="453-643-6075"/>
        <s v="943-009-2331"/>
        <s v="806-619-3436"/>
        <s v="646-627-4689"/>
        <s v="502-351-9280"/>
        <s v="274-864-8145"/>
        <s v="740-780-7484"/>
        <s v="981-690-8151"/>
        <s v="255-622-9756"/>
        <s v="599-566-5612"/>
        <s v="351-131-7162"/>
        <s v="344-364-1188"/>
        <s v="336-253-8178"/>
        <s v="619-474-8609"/>
        <s v="103-042-2149"/>
        <s v="555-394-9647"/>
        <s v="714-241-3941"/>
        <s v="390-574-6904"/>
        <s v="932-428-4303"/>
        <s v="797-243-9258"/>
        <s v="743-924-9816"/>
        <s v="950-939-6469"/>
        <s v="445-516-7811"/>
        <s v="429-109-0209"/>
        <s v="155-640-1003"/>
        <s v="565-409-7364"/>
        <s v="201-553-5055"/>
        <s v="194-467-4049"/>
        <s v="675-756-9066"/>
        <s v="848-391-0035"/>
        <s v="631-181-4510"/>
        <s v="812-481-5505"/>
        <s v="334-144-3659"/>
        <s v="689-020-0520"/>
        <s v="887-592-5335"/>
        <s v="931-945-7387"/>
        <s v="535-150-0773"/>
        <s v="469-677-2793"/>
        <s v="392-876-6679"/>
        <s v="206-534-3861"/>
        <s v="396-875-6938"/>
        <s v="489-436-6182"/>
        <s v="598-499-0980"/>
        <s v="403-501-0144"/>
        <s v="128-544-3996"/>
        <s v="633-472-8018"/>
        <s v="928-545-8515"/>
        <s v="879-418-2962"/>
        <s v="344-933-8389"/>
        <s v="559-787-9871"/>
        <s v="166-908-8190"/>
        <s v="333-439-2433"/>
        <s v="388-008-2015"/>
        <s v="101-806-5327"/>
        <s v="654-224-0226"/>
        <s v="763-152-8603"/>
        <s v="413-367-3669"/>
        <s v="483-555-4616"/>
        <s v="604-086-9712"/>
        <s v="681-122-3003"/>
        <s v="465-812-9888"/>
        <s v="360-378-7185"/>
        <s v="996-584-5223"/>
        <s v="262-773-9778"/>
        <s v="238-986-8665"/>
        <s v="497-875-8818"/>
        <s v="524-562-4929"/>
        <s v="102-244-9798"/>
        <s v="845-257-4515"/>
        <s v="448-373-2540"/>
        <s v="989-187-5574"/>
        <s v="918-894-8936"/>
        <s v="339-912-0360"/>
        <s v="330-983-4632"/>
        <s v="686-608-4664"/>
        <s v="454-013-1931"/>
        <s v="962-161-2324"/>
        <s v="590-063-6952"/>
        <s v="502-163-9544"/>
        <s v="556-901-2807"/>
        <s v="442-917-0734"/>
        <s v="272-826-4107"/>
        <s v="221-420-1416"/>
        <s v="720-705-2538"/>
        <s v="891-535-3713"/>
        <s v="173-489-3295"/>
        <s v="764-477-1826"/>
        <s v="426-521-6204"/>
        <s v="678-111-6265"/>
        <s v="728-829-0897"/>
        <s v="952-021-7796"/>
        <s v="825-975-9113"/>
        <s v="487-118-2786"/>
        <s v="482-898-9054"/>
        <s v="642-899-5627"/>
        <s v="847-415-2539"/>
        <s v="595-395-7744"/>
        <s v="803-638-6686"/>
        <s v="630-838-4266"/>
        <s v="114-267-6595"/>
        <s v="461-384-8144"/>
        <s v="395-035-4092"/>
        <s v="421-415-1508"/>
        <s v="556-635-5171"/>
        <s v="399-794-9217"/>
        <s v="616-401-8231"/>
        <s v="646-954-8869"/>
        <s v="300-658-2121"/>
        <s v="104-272-4421"/>
        <s v="531-347-3773"/>
        <s v="263-008-9640"/>
        <s v="812-369-8543"/>
        <s v="627-376-9825"/>
        <s v="169-971-1937"/>
        <s v="508-780-5754"/>
        <s v="208-203-2913"/>
        <s v="982-480-1270"/>
        <s v="609-514-7586"/>
        <s v="590-213-7373"/>
        <s v="517-206-6325"/>
        <s v="513-711-6122"/>
        <s v="607-115-9836"/>
        <s v="188-263-3054"/>
        <s v="411-929-5170"/>
        <s v="542-943-5129"/>
        <s v="119-078-0480"/>
        <s v="586-506-6462"/>
        <s v="905-233-8473"/>
        <s v="193-913-3303"/>
        <s v="176-798-4743"/>
        <s v="816-285-4065"/>
        <s v="915-922-0160"/>
        <s v="757-056-0082"/>
        <s v="294-010-6408"/>
        <s v="775-667-3338"/>
        <s v="864-963-3873"/>
        <s v="565-063-8017"/>
        <s v="846-092-0840"/>
        <s v="562-549-7129"/>
        <s v="505-497-1954"/>
        <s v="943-117-4160"/>
        <s v="235-494-3427"/>
        <s v="464-755-6510"/>
        <s v="818-254-7033"/>
        <s v="950-040-0249"/>
        <s v="969-393-0509"/>
        <s v="994-005-4149"/>
        <s v="162-478-0038"/>
        <s v="345-437-2327"/>
        <s v="942-286-9807"/>
        <s v="689-039-4821"/>
        <s v="218-303-0853"/>
        <s v="257-802-9598"/>
        <s v="137-605-1290"/>
        <s v="157-617-1957"/>
        <s v="857-626-8953"/>
        <s v="886-816-3620"/>
        <s v="137-080-3583"/>
        <s v="221-492-2755"/>
        <s v="251-837-7805"/>
        <s v="608-330-1099"/>
        <s v="544-038-5373"/>
        <s v="761-464-0939"/>
        <s v="241-622-1944"/>
        <s v="347-927-7297"/>
        <s v="151-847-4400"/>
        <s v="607-559-6250"/>
        <s v="972-493-2047"/>
        <s v="274-905-6519"/>
        <s v="262-365-1484"/>
        <s v="230-114-5773"/>
        <s v="645-720-8102"/>
        <s v="306-766-7014"/>
        <s v="600-378-0836"/>
        <s v="633-599-9700"/>
        <s v="226-536-5464"/>
        <s v="695-296-3933"/>
        <s v="619-940-0214"/>
        <s v="511-631-9727"/>
        <s v="175-514-1764"/>
        <s v="597-657-9577"/>
        <s v="438-950-3203"/>
        <s v="385-602-8694"/>
        <s v="732-758-3480"/>
        <s v="536-432-1425"/>
        <s v="302-657-7710"/>
        <s v="572-884-9586"/>
        <s v="174-418-0350"/>
        <s v="964-345-3142"/>
        <s v="589-689-5554"/>
        <s v="616-253-1526"/>
        <s v="530-912-9622"/>
        <s v="673-789-5672"/>
        <s v="874-069-5710"/>
        <s v="524-094-4934"/>
        <s v="503-075-1007"/>
        <s v="326-404-7121"/>
        <s v="866-707-6382"/>
        <s v="828-956-0186"/>
        <s v="402-829-7157"/>
        <s v="382-749-4168"/>
        <s v="412-675-4040"/>
        <s v="584-701-8302"/>
        <s v="879-129-3199"/>
        <s v="605-202-9268"/>
        <s v="621-291-0886"/>
        <s v="403-611-6164"/>
        <s v="945-221-7937"/>
        <s v="181-045-1527"/>
        <s v="332-689-2200"/>
        <s v="419-325-7644"/>
        <s v="722-953-9095"/>
        <s v="276-116-2508"/>
        <s v="889-605-3156"/>
        <s v="401-151-9969"/>
        <s v="125-697-9445"/>
        <s v="683-727-8445"/>
        <s v="153-907-3463"/>
        <s v="674-692-1363"/>
        <s v="720-704-4115"/>
        <s v="539-246-4416"/>
        <s v="103-226-8663"/>
        <s v="832-888-6740"/>
        <s v="376-161-4875"/>
        <s v="316-212-1769"/>
        <s v="607-979-1691"/>
        <s v="269-872-0090"/>
        <s v="239-451-0653"/>
        <s v="743-312-7108"/>
        <s v="931-661-0500"/>
        <s v="643-995-8083"/>
        <s v="111-083-2821"/>
        <s v="545-704-6032"/>
        <s v="399-180-9085"/>
        <s v="769-478-0127"/>
        <s v="869-438-2271"/>
        <s v="915-624-7500"/>
        <s v="177-931-2848"/>
        <s v="406-529-7163"/>
        <s v="557-934-6075"/>
        <s v="428-129-9096"/>
        <s v="391-525-1945"/>
        <s v="153-825-3106"/>
        <s v="391-036-6317"/>
        <s v="356-822-1630"/>
        <s v="474-197-3803"/>
        <s v="612-892-6181"/>
        <s v="989-367-1184"/>
        <s v="123-400-9018"/>
        <s v="774-098-5639"/>
        <s v="413-115-0147"/>
        <s v="343-881-9758"/>
        <s v="548-152-7641"/>
        <s v="881-103-8731"/>
        <s v="876-446-3827"/>
        <s v="413-079-0743"/>
        <s v="457-550-8064"/>
        <s v="667-304-8540"/>
        <s v="203-444-9786"/>
        <s v="621-401-2281"/>
        <s v="104-380-9806"/>
        <s v="852-019-1635"/>
        <s v="202-661-8162"/>
        <s v="250-002-4225"/>
        <s v="488-995-0419"/>
        <s v="357-784-6408"/>
        <s v="384-805-7074"/>
        <s v="731-344-2681"/>
        <s v="259-133-6906"/>
        <s v="554-727-3624"/>
        <s v="653-908-9939"/>
        <s v="426-482-7636"/>
        <s v="887-046-3368"/>
        <s v="668-897-1702"/>
        <s v="588-359-6372"/>
        <s v="771-828-9519"/>
        <s v="445-261-8384"/>
        <s v="217-544-8815"/>
        <s v="578-585-3762"/>
        <s v="325-125-8646"/>
        <s v="660-628-4596"/>
        <s v="605-665-9141"/>
        <s v="230-852-8046"/>
        <s v="443-695-8909"/>
        <s v="393-446-7106"/>
        <s v="171-231-0170"/>
        <s v="320-390-3524"/>
        <s v="309-207-1394"/>
        <s v="316-946-8962"/>
        <s v="474-796-1175"/>
        <s v="696-523-0263"/>
        <s v="193-302-3568"/>
        <s v="480-270-5052"/>
        <s v="452-428-6498"/>
        <s v="425-323-9565"/>
        <s v="766-246-7871"/>
        <s v="735-810-2991"/>
        <s v="514-751-5576"/>
        <s v="452-041-6232"/>
        <s v="494-395-4388"/>
        <s v="943-532-7313"/>
        <s v="980-148-5493"/>
        <s v="619-645-7336"/>
        <s v="216-196-3063"/>
        <s v="395-538-5813"/>
        <s v="747-476-7340"/>
        <s v="593-127-0529"/>
        <s v="367-036-5387"/>
        <s v="361-645-5762"/>
        <s v="512-666-7972"/>
        <s v="593-515-8097"/>
        <s v="480-253-1170"/>
        <s v="419-063-7788"/>
        <s v="693-705-5518"/>
        <s v="429-560-0374"/>
        <s v="636-336-2188"/>
        <s v="474-444-5119"/>
        <s v="800-794-8581"/>
        <s v="314-858-5205"/>
        <s v="625-346-6711"/>
        <s v="257-952-7738"/>
        <s v="592-936-9844"/>
        <s v="386-128-9119"/>
        <s v="180-880-7539"/>
        <s v="415-774-3531"/>
        <s v="629-818-6146"/>
        <s v="373-095-8134"/>
        <s v="914-439-9774"/>
        <s v="901-993-8368"/>
        <s v="881-351-2865"/>
        <s v="422-792-2368"/>
        <s v="391-384-6881"/>
        <s v="453-253-3976"/>
        <s v="641-639-7804"/>
        <s v="715-676-0647"/>
        <s v="131-506-6456"/>
        <s v="806-659-4644"/>
        <s v="719-202-0872"/>
        <s v="600-988-4989"/>
        <s v="802-921-3068"/>
        <s v="449-908-0417"/>
        <s v="296-970-8898"/>
        <s v="720-606-8142"/>
        <s v="864-414-7719"/>
        <s v="645-401-6321"/>
        <s v="867-136-9365"/>
        <s v="222-420-3925"/>
        <s v="174-826-2760"/>
        <s v="762-759-6752"/>
        <s v="415-603-8513"/>
        <s v="796-754-1656"/>
        <s v="592-096-4012"/>
        <s v="338-971-7436"/>
        <s v="726-768-9052"/>
        <s v="180-062-5210"/>
        <s v="491-454-3289"/>
        <s v="798-096-3820"/>
        <s v="531-914-0903"/>
        <s v="554-352-6377"/>
        <s v="328-891-4420"/>
        <s v="755-899-2506"/>
        <s v="361-470-1798"/>
        <s v="847-696-7797"/>
        <s v="690-425-7064"/>
        <s v="537-267-9235"/>
        <s v="412-115-6628"/>
        <s v="834-240-8563"/>
        <s v="405-436-6957"/>
        <s v="431-205-9291"/>
        <s v="614-499-5549"/>
        <s v="369-183-1922"/>
        <s v="676-223-2429"/>
        <s v="534-986-7802"/>
        <s v="566-011-7535"/>
        <s v="340-879-7793"/>
        <s v="865-859-7447"/>
        <s v="899-198-6642"/>
        <s v="892-536-0155"/>
        <s v="356-418-1469"/>
        <s v="445-926-7634"/>
        <s v="676-904-5904"/>
        <s v="865-644-7328"/>
        <s v="663-915-3408"/>
        <s v="309-907-1187"/>
        <s v="332-221-7991"/>
        <s v="753-272-0145"/>
        <s v="127-313-0416"/>
        <s v="451-544-3111"/>
        <s v="879-846-3931"/>
        <s v="563-130-4462"/>
        <s v="380-557-2059"/>
        <s v="342-438-6097"/>
        <s v="351-799-6799"/>
        <s v="181-981-1873"/>
        <s v="854-707-5639"/>
        <s v="954-838-8468"/>
        <s v="782-611-1019"/>
        <s v="354-430-8545"/>
        <s v="316-985-2342"/>
        <s v="234-399-5175"/>
        <s v="442-088-6375"/>
        <s v="573-341-5478"/>
        <s v="210-786-3690"/>
        <s v="404-620-3265"/>
        <s v="464-387-8163"/>
        <s v="939-675-0475"/>
        <s v="250-054-2070"/>
        <s v="200-962-1242"/>
        <s v="112-314-0397"/>
        <s v="189-453-9616"/>
        <s v="835-416-0620"/>
        <s v="238-919-4694"/>
        <s v="311-300-9051"/>
        <s v="504-194-7305"/>
        <s v="215-200-9158"/>
        <s v="415-852-1111"/>
        <s v="217-700-0350"/>
        <s v="594-151-4683"/>
        <s v="644-061-7049"/>
        <s v="579-456-7618"/>
        <s v="452-432-7932"/>
        <s v="130-204-1150"/>
        <s v="667-970-4424"/>
        <s v="781-963-9772"/>
        <s v="261-490-5252"/>
        <s v="185-709-5095"/>
        <s v="817-152-2607"/>
        <s v="115-649-2907"/>
        <s v="813-651-5456"/>
        <s v="105-690-0321"/>
        <s v="844-391-6265"/>
        <s v="654-229-5925"/>
        <s v="839-319-6773"/>
        <s v="255-663-4086"/>
        <s v="446-944-1286"/>
        <s v="427-200-4374"/>
        <s v="681-499-1885"/>
        <s v="406-757-8989"/>
        <s v="456-030-1997"/>
        <s v="292-271-7893"/>
        <s v="963-671-5789"/>
        <s v="569-513-2469"/>
        <s v="440-652-4243"/>
        <s v="301-627-1058"/>
        <s v="681-132-6624"/>
        <s v="822-850-5728"/>
        <s v="905-819-5104"/>
        <s v="576-456-8293"/>
        <s v="791-817-6194"/>
        <s v="704-645-4949"/>
        <s v="271-626-1396"/>
        <s v="514-999-4507"/>
        <s v="763-740-2919"/>
        <s v="292-907-3273"/>
        <s v="977-660-6650"/>
        <s v="118-825-0019"/>
        <s v="565-551-1896"/>
        <s v="488-923-1558"/>
        <s v="111-438-6754"/>
        <s v="836-791-0254"/>
        <s v="228-310-4659"/>
        <s v="864-201-3948"/>
        <s v="909-452-2024"/>
        <s v="955-263-4955"/>
        <s v="404-048-2983"/>
        <s v="572-291-8077"/>
        <s v="980-450-8728"/>
        <s v="856-384-5034"/>
        <s v="213-124-8782"/>
        <s v="514-232-2157"/>
        <s v="537-740-0108"/>
        <s v="405-883-3788"/>
        <s v="710-246-8975"/>
        <s v="119-382-2114"/>
        <s v="447-452-0141"/>
        <s v="473-832-9950"/>
        <s v="507-213-2095"/>
        <s v="146-951-1298"/>
        <s v="361-888-2529"/>
        <s v="804-715-9804"/>
        <s v="908-033-6267"/>
        <s v="904-870-5727"/>
        <s v="758-217-4905"/>
        <s v="331-822-8467"/>
        <s v="801-487-7692"/>
        <s v="869-269-8481"/>
        <s v="849-687-1845"/>
        <s v="460-654-9819"/>
        <s v="690-933-5286"/>
        <s v="226-895-5608"/>
        <s v="572-804-2193"/>
        <s v="975-119-8338"/>
        <s v="422-503-0872"/>
        <s v="796-926-2411"/>
        <s v="110-703-6597"/>
        <s v="335-279-2232"/>
        <s v="964-549-3929"/>
        <s v="201-723-3121"/>
        <s v="234-325-2125"/>
        <s v="773-493-0694"/>
        <s v="587-486-1724"/>
        <s v="441-504-8605"/>
        <s v="274-686-4163"/>
        <s v="330-455-2234"/>
        <s v="960-630-4762"/>
        <s v="322-171-2402"/>
        <s v="266-822-3313"/>
        <s v="332-773-0948"/>
        <s v="691-607-2363"/>
        <s v="891-972-4365"/>
        <s v="846-692-1058"/>
        <s v="855-947-7673"/>
        <s v="835-342-3243"/>
        <s v="882-703-4699"/>
        <s v="699-885-7467"/>
        <s v="920-865-8635"/>
        <s v="995-052-5469"/>
        <s v="469-089-5738"/>
        <s v="885-392-9231"/>
        <s v="746-777-0612"/>
        <s v="501-997-7647"/>
        <s v="231-969-5930"/>
        <s v="156-727-4522"/>
        <s v="579-263-2704"/>
        <s v="529-543-0965"/>
        <s v="854-640-3381"/>
        <s v="551-114-0122"/>
        <s v="172-657-6724"/>
        <s v="122-469-5322"/>
        <s v="828-317-9871"/>
        <s v="367-040-2444"/>
        <s v="142-741-4556"/>
        <s v="206-502-6217"/>
        <s v="156-478-2664"/>
        <s v="492-534-5334"/>
        <s v="358-691-7933"/>
        <s v="784-131-1074"/>
        <s v="159-905-8177"/>
        <s v="630-504-1988"/>
        <s v="959-806-9568"/>
        <s v="534-215-9514"/>
        <s v="502-906-2336"/>
        <s v="343-305-3291"/>
        <s v="873-127-5155"/>
        <s v="827-656-0489"/>
        <s v="906-264-9230"/>
        <s v="200-143-8225"/>
        <s v="296-349-2133"/>
        <s v="172-230-1523"/>
        <s v="879-445-4524"/>
        <s v="734-380-8487"/>
        <s v="697-478-0897"/>
        <s v="864-755-6386"/>
        <s v="159-473-2789"/>
        <s v="558-043-2380"/>
        <s v="760-851-9702"/>
        <s v="251-630-4524"/>
        <s v="130-715-0407"/>
        <s v="578-140-1858"/>
        <s v="951-770-2868"/>
        <s v="227-920-2047"/>
        <s v="184-600-7927"/>
        <s v="615-552-9947"/>
        <s v="712-936-0676"/>
        <s v="104-338-9544"/>
        <s v="818-089-4361"/>
        <s v="115-167-4138"/>
        <s v="484-440-3653"/>
        <s v="606-793-5040"/>
        <s v="820-500-5675"/>
        <s v="683-192-6826"/>
        <s v="750-376-4109"/>
        <s v="727-867-1250"/>
        <s v="420-056-7186"/>
        <s v="685-056-5331"/>
        <s v="800-763-7372"/>
        <s v="830-403-8151"/>
        <s v="345-719-3353"/>
        <s v="939-268-9214"/>
        <s v="601-998-2229"/>
        <s v="997-272-2436"/>
        <s v="258-664-3626"/>
        <s v="749-685-4562"/>
        <s v="372-081-6156"/>
        <s v="523-299-9044"/>
        <s v="302-754-3269"/>
        <s v="845-954-9370"/>
        <s v="621-302-3078"/>
        <s v="225-200-8993"/>
        <s v="659-539-4280"/>
        <s v="849-748-2676"/>
        <s v="359-612-9864"/>
        <s v="116-637-7595"/>
        <s v="832-401-8721"/>
        <s v="973-265-6486"/>
        <s v="860-207-3793"/>
        <s v="229-812-6218"/>
        <s v="907-419-4622"/>
        <s v="307-186-4958"/>
        <s v="764-602-0225"/>
        <s v="556-160-6824"/>
        <s v="102-072-8654"/>
        <s v="253-063-4521"/>
        <s v="137-296-2943"/>
        <s v="378-554-4287"/>
        <s v="732-487-6544"/>
        <s v="878-163-6393"/>
        <s v="684-566-1590"/>
        <s v="857-981-2700"/>
        <s v="793-160-4246"/>
        <s v="941-443-6629"/>
        <s v="131-270-6096"/>
        <s v="536-529-9683"/>
        <s v="581-119-1058"/>
        <s v="414-947-8977"/>
        <s v="107-468-5666"/>
        <s v="703-714-5145"/>
        <s v="249-715-7312"/>
        <s v="932-547-6094"/>
        <s v="340-635-3598"/>
        <s v="652-153-4252"/>
        <s v="409-700-1787"/>
        <s v="157-470-8174"/>
        <s v="329-847-2897"/>
        <s v="980-810-6652"/>
        <s v="624-682-8480"/>
        <s v="381-549-8728"/>
        <s v="511-338-2585"/>
        <s v="370-750-0290"/>
        <s v="118-363-1851"/>
        <s v="433-505-8032"/>
        <s v="850-691-8167"/>
        <s v="471-983-7928"/>
        <s v="345-498-5300"/>
        <s v="679-273-6689"/>
        <s v="133-956-5599"/>
        <s v="999-710-1065"/>
        <s v="699-172-9264"/>
        <s v="708-231-6598"/>
        <s v="525-778-9806"/>
        <s v="894-334-6330"/>
        <s v="730-788-8815"/>
        <s v="594-282-5910"/>
        <s v="619-245-9922"/>
        <s v="599-807-9688"/>
        <s v="117-774-3613"/>
        <s v="661-935-7634"/>
        <s v="128-943-3294"/>
        <s v="426-417-2645"/>
        <s v="554-471-2484"/>
        <s v="925-014-8920"/>
        <s v="428-829-3636"/>
        <s v="474-099-2728"/>
        <s v="570-213-3135"/>
        <s v="268-873-0936"/>
        <s v="975-245-2382"/>
        <s v="492-183-6883"/>
        <s v="273-252-5155"/>
        <s v="269-943-1344"/>
        <s v="880-269-4749"/>
        <s v="328-349-5735"/>
        <s v="295-080-2590"/>
        <s v="115-510-2549"/>
        <s v="670-491-7474"/>
        <s v="496-604-5862"/>
        <s v="492-788-9983"/>
        <s v="827-954-2667"/>
        <s v="438-396-7883"/>
        <s v="193-505-5877"/>
        <s v="678-696-7948"/>
        <s v="175-909-3759"/>
        <s v="954-940-2529"/>
        <s v="571-336-3904"/>
        <s v="156-218-3071"/>
        <s v="527-763-4269"/>
        <s v="928-619-3358"/>
        <s v="192-946-9024"/>
        <s v="174-169-4434"/>
        <s v="939-064-7811"/>
        <s v="405-514-3572"/>
        <s v="624-605-0395"/>
        <s v="750-034-0559"/>
        <s v="425-555-6257"/>
        <s v="956-932-3939"/>
        <s v="231-494-1720"/>
        <s v="832-312-7054"/>
        <s v="994-187-2765"/>
        <s v="481-017-3333"/>
        <s v="752-220-6710"/>
        <s v="420-983-3167"/>
        <s v="635-170-1777"/>
        <s v="374-758-3636"/>
        <s v="357-536-5170"/>
        <s v="694-882-0773"/>
        <s v="810-374-1593"/>
        <s v="952-997-3915"/>
        <s v="115-132-0829"/>
        <s v="158-368-9760"/>
        <s v="517-408-5622"/>
        <s v="145-319-1464"/>
        <s v="551-388-9655"/>
        <s v="723-374-4451"/>
        <s v="524-332-5010"/>
        <s v="933-688-4744"/>
        <s v="946-866-9792"/>
        <s v="664-563-5351"/>
        <s v="561-286-2220"/>
        <s v="909-269-0403"/>
        <s v="775-277-5599"/>
        <s v="202-237-4683"/>
        <s v="816-682-1535"/>
        <s v="741-490-6406"/>
        <s v="901-971-9196"/>
        <s v="125-844-7609"/>
        <s v="300-435-8197"/>
        <s v="116-137-6194"/>
        <s v="888-072-8431"/>
        <s v="454-727-2512"/>
        <s v="952-960-3528"/>
        <s v="344-755-1091"/>
        <s v="120-210-0289"/>
        <s v="657-130-0740"/>
        <s v="817-131-7549"/>
        <s v="816-736-5926"/>
        <s v="195-406-5680"/>
        <s v="519-178-9195"/>
        <s v="339-262-8358"/>
        <s v="776-819-2476"/>
        <s v="484-287-3659"/>
        <s v="243-043-8757"/>
        <s v="380-873-0337"/>
        <s v="721-069-1651"/>
        <s v="830-723-9265"/>
        <s v="745-536-4669"/>
        <s v="911-501-9578"/>
        <s v="909-419-7049"/>
        <s v="402-213-7829"/>
        <s v="254-002-9310"/>
        <s v="371-378-4817"/>
        <s v="523-003-4570"/>
        <s v="897-041-6266"/>
        <s v="117-902-9493"/>
        <s v="473-476-6010"/>
        <s v="999-741-8858"/>
        <s v="524-868-5776"/>
        <s v="197-076-0382"/>
        <s v="488-656-5311"/>
        <s v="414-006-7804"/>
        <s v="848-525-6745"/>
        <s v="906-207-1888"/>
        <s v="518-388-0157"/>
        <s v="269-254-1234"/>
        <s v="202-545-5084"/>
        <s v="115-909-9482"/>
        <s v="153-984-3923"/>
        <s v="550-995-0016"/>
        <s v="995-796-8257"/>
        <s v="737-947-3221"/>
        <s v="263-645-2857"/>
        <s v="192-096-4125"/>
        <s v="547-696-9998"/>
        <s v="688-967-4997"/>
        <s v="408-838-8814"/>
        <s v="825-557-9332"/>
        <s v="594-086-6364"/>
        <s v="208-587-1511"/>
        <s v="417-283-2993"/>
        <s v="835-875-3762"/>
        <s v="451-640-6987"/>
        <s v="752-214-6657"/>
        <s v="525-607-8456"/>
        <s v="231-755-9538"/>
        <s v="886-782-4240"/>
        <s v="685-081-6693"/>
        <s v="582-647-5019"/>
        <s v="450-875-9771"/>
        <s v="241-990-3227"/>
        <s v="490-155-4229"/>
        <s v="380-944-1553"/>
        <s v="893-632-9280"/>
        <s v="969-248-1967"/>
        <s v="510-321-5091"/>
        <s v="873-268-6504"/>
        <s v="629-833-9241"/>
        <s v="610-148-2349"/>
        <s v="869-002-7633"/>
        <s v="783-800-2678"/>
        <s v="626-492-1882"/>
        <s v="797-155-1426"/>
        <s v="509-506-2083"/>
        <s v="513-564-6228"/>
        <s v="737-178-4431"/>
        <s v="138-279-7428"/>
        <s v="637-849-9558"/>
        <s v="230-898-5733"/>
        <s v="264-415-1796"/>
        <s v="458-066-3334"/>
        <s v="419-012-1833"/>
        <s v="987-029-3792"/>
        <s v="106-413-2343"/>
        <s v="631-184-0713"/>
        <s v="468-866-8616"/>
        <s v="769-813-7491"/>
        <s v="765-334-2072"/>
        <s v="488-949-9072"/>
        <s v="642-798-3319"/>
        <s v="320-633-4285"/>
        <s v="559-499-7546"/>
        <s v="883-258-4544"/>
        <s v="581-972-3422"/>
        <s v="513-697-0405"/>
        <s v="133-488-8579"/>
        <s v="650-964-4757"/>
        <s v="948-457-4446"/>
        <s v="420-565-1737"/>
        <s v="978-128-4828"/>
        <s v="131-776-6014"/>
        <s v="664-211-3388"/>
        <s v="448-403-5837"/>
        <s v="924-610-8434"/>
        <s v="640-211-5239"/>
        <s v="426-687-8826"/>
        <s v="376-675-9137"/>
        <s v="701-074-7001"/>
        <s v="836-802-1739"/>
        <s v="466-966-6133"/>
        <s v="313-603-5087"/>
        <s v="980-579-9174"/>
        <s v="235-007-0426"/>
        <s v="622-640-4577"/>
        <s v="348-917-2703"/>
        <s v="103-558-8273"/>
        <s v="246-960-5496"/>
        <s v="699-337-7679"/>
        <s v="946-330-8707"/>
        <s v="986-707-5157"/>
        <s v="363-371-2611"/>
        <s v="890-582-5280"/>
        <s v="158-480-1932"/>
        <s v="424-186-5142"/>
        <s v="945-401-8990"/>
        <s v="638-165-5698"/>
        <s v="807-954-7624"/>
        <s v="493-531-4967"/>
        <s v="405-935-8007"/>
        <s v="187-977-7652"/>
        <s v="881-787-0262"/>
        <s v="805-261-2725"/>
        <s v="493-898-8689"/>
        <s v="585-272-3982"/>
        <s v="210-916-7758"/>
        <s v="219-520-5288"/>
        <s v="663-797-8398"/>
        <s v="361-591-6203"/>
        <s v="482-479-1293"/>
        <s v="876-748-8348"/>
        <s v="478-019-6344"/>
        <s v="366-008-6716"/>
        <s v="348-698-2257"/>
        <s v="599-490-3655"/>
        <s v="963-347-4257"/>
        <s v="235-265-7626"/>
        <s v="279-700-6450"/>
        <s v="219-359-0688"/>
        <s v="982-908-1413"/>
        <s v="739-765-1589"/>
        <s v="935-988-4909"/>
        <s v="204-425-5075"/>
        <s v="901-230-9290"/>
        <s v="622-839-7782"/>
        <s v="328-595-5747"/>
        <s v="944-377-3918"/>
        <s v="663-254-2352"/>
        <s v="448-039-1201"/>
        <s v="522-040-8999"/>
        <s v="673-009-4607"/>
        <s v="270-473-9043"/>
        <s v="135-867-9531"/>
        <s v="667-204-1600"/>
        <s v="216-818-7566"/>
        <s v="417-948-0486"/>
        <s v="924-120-6051"/>
        <s v="759-238-3633"/>
        <s v="634-718-0665"/>
        <s v="451-406-3136"/>
        <s v="707-457-8784"/>
        <s v="831-460-3653"/>
        <s v="622-530-0448"/>
        <s v="859-925-3932"/>
        <s v="116-405-8006"/>
        <s v="124-648-7415"/>
        <s v="572-942-4492"/>
        <s v="256-162-2225"/>
        <s v="688-394-1001"/>
        <s v="608-573-7048"/>
        <s v="775-525-0848"/>
        <s v="628-006-6783"/>
        <s v="412-648-4145"/>
        <s v="163-147-5497"/>
        <s v="231-028-9246"/>
        <s v="746-469-6343"/>
        <s v="433-984-6405"/>
        <s v="585-378-7529"/>
        <s v="678-557-1081"/>
        <s v="221-615-9754"/>
        <s v="885-648-2877"/>
        <s v="731-765-2433"/>
        <s v="996-639-5309"/>
        <s v="611-036-1086"/>
        <s v="381-501-7689"/>
        <s v="629-819-2767"/>
        <s v="106-817-3905"/>
        <s v="879-237-2187"/>
        <s v="216-755-1113"/>
        <s v="136-871-5475"/>
        <s v="997-220-3502"/>
        <s v="340-339-4597"/>
        <s v="386-604-5632"/>
        <s v="583-710-2587"/>
        <s v="351-037-5587"/>
        <s v="943-169-2626"/>
        <s v="466-852-2219"/>
        <s v="123-043-8801"/>
        <s v="517-965-9956"/>
        <s v="884-143-0573"/>
        <s v="872-805-7596"/>
        <s v="716-507-5956"/>
        <s v="601-237-5107"/>
        <s v="383-791-5124"/>
        <s v="639-511-9994"/>
        <s v="241-593-1794"/>
        <s v="786-814-9718"/>
        <s v="541-956-9427"/>
        <s v="190-004-4122"/>
        <s v="444-762-0867"/>
        <s v="649-018-0670"/>
        <s v="777-562-0544"/>
        <s v="832-379-7415"/>
        <s v="743-915-8713"/>
        <s v="264-262-6256"/>
        <s v="284-989-8684"/>
        <s v="613-362-8844"/>
        <s v="357-364-5095"/>
        <s v="265-327-7648"/>
        <s v="786-413-2324"/>
        <s v="242-658-0250"/>
        <s v="229-071-7966"/>
        <s v="647-093-0891"/>
        <s v="869-818-4426"/>
        <s v="540-449-7643"/>
        <s v="430-088-7307"/>
        <s v="224-537-7802"/>
        <s v="593-613-7466"/>
        <s v="347-610-2676"/>
        <s v="802-469-0262"/>
        <s v="566-502-9486"/>
        <s v="336-274-3138"/>
        <s v="787-632-7548"/>
        <s v="575-124-5872"/>
        <s v="449-399-0357"/>
        <s v="753-595-7375"/>
        <s v="726-912-6195"/>
        <s v="473-784-1099"/>
        <s v="989-947-0900"/>
        <s v="859-159-8606"/>
        <s v="195-556-4518"/>
        <s v="262-361-9609"/>
        <s v="485-794-6892"/>
        <s v="824-516-4570"/>
        <s v="992-065-2418"/>
        <s v="642-599-0896"/>
        <s v="336-188-6611"/>
        <s v="459-534-6205"/>
        <s v="876-920-7905"/>
        <s v="742-484-4028"/>
        <s v="897-839-5049"/>
        <s v="316-615-7258"/>
        <s v="643-830-3215"/>
        <s v="908-957-4812"/>
        <s v="587-289-9156"/>
        <s v="140-623-4315"/>
        <s v="828-578-4779"/>
        <s v="606-916-1224"/>
        <s v="806-670-2487"/>
        <s v="727-478-5978"/>
        <s v="879-522-6834"/>
        <s v="912-737-0458"/>
        <s v="147-625-8600"/>
        <s v="622-993-8666"/>
        <s v="504-278-5052"/>
        <s v="137-139-5035"/>
        <s v="933-509-0295"/>
        <s v="241-965-1617"/>
        <s v="274-151-3088"/>
        <s v="472-297-9434"/>
        <s v="594-343-5844"/>
        <s v="418-187-5986"/>
        <s v="238-461-0298"/>
        <s v="547-706-1583"/>
        <s v="983-605-8026"/>
        <s v="393-936-5428"/>
        <s v="765-256-3317"/>
        <s v="777-364-2874"/>
        <s v="387-626-7198"/>
        <s v="803-240-2154"/>
        <s v="932-067-5387"/>
        <s v="859-666-1650"/>
        <s v="936-195-7132"/>
        <s v="595-004-1971"/>
        <s v="901-269-3511"/>
        <s v="154-637-7724"/>
        <s v="520-698-7801"/>
        <s v="564-041-3031"/>
        <s v="515-715-3949"/>
        <s v="434-843-9076"/>
        <s v="752-371-0736"/>
        <s v="716-022-9533"/>
        <s v="895-209-4813"/>
        <s v="124-261-7430"/>
        <s v="400-718-9637"/>
        <s v="179-734-7831"/>
        <s v="199-083-3410"/>
        <s v="248-271-6197"/>
        <s v="967-346-9069"/>
        <s v="665-792-3794"/>
        <s v="521-479-6215"/>
        <s v="813-702-3017"/>
        <s v="409-362-8575"/>
        <s v="401-513-9962"/>
        <s v="701-818-1113"/>
        <s v="667-285-8529"/>
        <s v="637-786-8560"/>
        <s v="688-258-5675"/>
        <s v="863-025-3509"/>
        <s v="598-557-8922"/>
        <s v="744-339-6186"/>
        <s v="970-194-3190"/>
        <s v="672-643-9856"/>
        <s v="182-063-2562"/>
        <s v="799-293-5644"/>
        <s v="980-111-6862"/>
        <s v="791-283-5023"/>
        <s v="482-136-7060"/>
        <s v="192-704-2820"/>
        <s v="103-330-6869"/>
        <s v="649-281-2277"/>
        <s v="869-453-2860"/>
        <s v="235-089-4691"/>
        <s v="196-530-9325"/>
        <s v="109-701-4581"/>
        <s v="698-892-6790"/>
        <s v="895-951-9632"/>
        <s v="425-944-8128"/>
        <s v="783-942-7089"/>
        <s v="195-321-7724"/>
        <s v="667-124-3889"/>
        <s v="689-585-0769"/>
        <s v="706-371-3526"/>
        <s v="638-659-4851"/>
        <s v="157-696-8313"/>
        <s v="227-794-2840"/>
        <s v="782-816-0311"/>
        <s v="584-590-9639"/>
        <s v="481-703-8839"/>
        <s v="981-328-0807"/>
        <s v="465-510-0664"/>
        <s v="581-745-9140"/>
        <s v="381-651-1368"/>
        <s v="794-880-6271"/>
        <s v="598-293-8595"/>
        <s v="266-879-6073"/>
        <s v="586-929-1413"/>
        <s v="690-581-5651"/>
        <s v="859-275-7548"/>
        <s v="850-549-3313"/>
        <s v="149-886-3307"/>
        <s v="727-782-5654"/>
        <s v="264-155-0953"/>
        <s v="123-766-7033"/>
        <s v="901-799-7677"/>
        <s v="785-370-5833"/>
        <s v="713-709-5540"/>
        <s v="136-881-3126"/>
        <s v="110-275-5378"/>
        <s v="136-575-6278"/>
        <s v="378-795-3937"/>
        <s v="249-455-8426"/>
        <s v="699-853-9224"/>
        <s v="660-589-7220"/>
        <s v="576-666-3971"/>
        <s v="850-177-8078"/>
        <s v="749-418-8389"/>
        <s v="559-736-7939"/>
        <s v="957-490-1927"/>
        <s v="807-493-5738"/>
        <s v="528-431-7347"/>
        <s v="874-123-8993"/>
        <s v="449-410-1074"/>
        <s v="707-549-8932"/>
        <s v="353-272-2077"/>
        <s v="339-225-2080"/>
        <s v="986-058-5171"/>
        <s v="360-059-3203"/>
        <s v="630-924-8715"/>
        <s v="561-330-3052"/>
        <s v="968-660-7027"/>
        <s v="277-361-5428"/>
        <s v="584-336-3899"/>
        <s v="253-772-2754"/>
        <s v="936-261-6543"/>
        <s v="255-661-7012"/>
        <s v="726-531-5882"/>
        <s v="364-494-5048"/>
        <s v="475-620-6289"/>
        <s v="755-169-6134"/>
        <s v="994-338-5421"/>
        <s v="837-615-5593"/>
        <s v="825-509-3233"/>
        <s v="131-829-0231"/>
        <s v="809-868-1121"/>
        <s v="508-690-0228"/>
        <s v="994-546-3232"/>
        <s v="578-510-1772"/>
        <s v="534-376-4790"/>
        <s v="904-454-0913"/>
        <s v="359-585-5844"/>
        <s v="453-799-4948"/>
        <s v="497-343-5447"/>
        <s v="354-120-4587"/>
        <s v="544-015-7342"/>
        <s v="794-269-4610"/>
        <s v="775-031-5204"/>
        <s v="842-502-1343"/>
        <s v="215-103-0547"/>
        <s v="552-203-2262"/>
        <s v="301-179-7157"/>
        <s v="948-124-5265"/>
        <s v="918-074-1342"/>
        <s v="714-221-0080"/>
        <s v="749-390-0208"/>
        <s v="479-900-4347"/>
        <s v="306-924-2557"/>
        <s v="844-286-2596"/>
        <s v="478-111-9177"/>
        <s v="336-756-3151"/>
        <s v="320-566-0095"/>
        <s v="796-219-9574"/>
        <s v="688-794-7613"/>
        <s v="655-336-4450"/>
        <s v="501-060-6458"/>
        <s v="850-550-6757"/>
        <s v="510-982-8512"/>
        <s v="126-596-6129"/>
        <s v="371-926-4675"/>
        <s v="308-613-1067"/>
        <s v="483-181-6197"/>
        <s v="366-248-4240"/>
        <s v="504-049-0956"/>
        <s v="544-306-0393"/>
        <s v="292-181-3173"/>
        <s v="713-393-3479"/>
        <s v="140-082-7774"/>
        <s v="207-648-3526"/>
        <s v="496-870-4947"/>
        <s v="844-796-7694"/>
        <s v="294-431-9243"/>
        <s v="631-841-8633"/>
        <s v="660-088-4316"/>
        <s v="799-822-5492"/>
        <s v="845-455-5303"/>
        <s v="497-939-7976"/>
        <s v="980-957-8284"/>
        <s v="443-493-9489"/>
        <s v="720-221-8110"/>
        <s v="459-646-3113"/>
        <s v="909-435-7010"/>
        <s v="731-219-2154"/>
        <s v="535-854-1251"/>
        <s v="899-586-7307"/>
        <s v="313-052-2491"/>
        <s v="410-879-0003"/>
        <s v="646-211-7318"/>
        <s v="832-999-2815"/>
        <s v="445-411-1882"/>
        <s v="899-131-5893"/>
        <s v="550-656-2821"/>
        <s v="465-276-1441"/>
        <s v="914-933-3851"/>
        <s v="362-977-7407"/>
        <s v="931-236-3325"/>
        <s v="699-796-4683"/>
        <s v="310-947-4705"/>
        <s v="596-983-9336"/>
        <s v="650-022-4348"/>
        <s v="590-015-2833"/>
        <s v="562-848-4489"/>
        <s v="933-011-6555"/>
        <s v="168-017-0723"/>
        <s v="996-732-7442"/>
        <s v="237-755-2713"/>
        <s v="315-772-0716"/>
        <s v="230-091-0070"/>
        <s v="892-112-5306"/>
        <s v="149-654-6704"/>
        <s v="714-233-4535"/>
        <s v="153-323-0603"/>
        <s v="152-380-2373"/>
        <s v="376-188-0683"/>
        <s v="977-516-7904"/>
        <s v="551-978-4035"/>
        <s v="810-542-2365"/>
        <s v="857-733-7782"/>
        <s v="359-194-7097"/>
        <s v="539-180-4934"/>
        <s v="282-198-2535"/>
        <s v="109-353-9357"/>
        <s v="462-273-3277"/>
        <s v="223-861-2889"/>
        <s v="176-965-2605"/>
        <s v="947-388-0081"/>
        <s v="617-186-1783"/>
        <s v="912-871-7412"/>
        <s v="690-113-0630"/>
        <s v="332-840-3754"/>
        <s v="111-450-8855"/>
        <s v="910-207-0651"/>
        <s v="437-368-0659"/>
        <s v="587-965-3359"/>
        <s v="914-273-3016"/>
        <s v="877-931-8041"/>
        <s v="630-100-7538"/>
        <s v="782-559-5781"/>
        <s v="238-642-2732"/>
        <s v="157-570-8638"/>
        <s v="731-467-7044"/>
        <s v="961-430-5615"/>
        <s v="163-647-5128"/>
        <s v="613-497-0333"/>
        <s v="751-727-8381"/>
        <s v="301-096-7160"/>
        <s v="400-984-8356"/>
        <s v="600-262-7564"/>
        <s v="754-873-8216"/>
        <s v="464-899-1313"/>
        <s v="208-354-5336"/>
        <s v="932-570-5219"/>
        <s v="750-780-8815"/>
        <s v="710-555-0973"/>
        <s v="274-191-6801"/>
        <s v="363-655-9865"/>
        <s v="431-227-9621"/>
        <s v="395-068-6725"/>
        <s v="459-694-5961"/>
        <s v="137-369-8383"/>
        <s v="332-655-8113"/>
        <s v="432-284-4484"/>
        <s v="343-660-1485"/>
        <s v="278-741-7165"/>
        <s v="373-233-0484"/>
        <s v="733-695-6975"/>
        <s v="935-857-2908"/>
        <s v="314-555-2127"/>
        <s v="128-278-9274"/>
        <s v="766-036-2300"/>
        <s v="108-217-1739"/>
        <s v="382-194-9183"/>
        <s v="669-578-1456"/>
        <s v="696-970-0775"/>
        <s v="968-516-8267"/>
        <s v="486-420-7153"/>
        <s v="640-616-0333"/>
        <s v="894-463-1480"/>
        <s v="869-932-7511"/>
        <s v="929-804-6621"/>
        <s v="123-756-1958"/>
        <s v="187-784-1874"/>
        <s v="366-270-1595"/>
        <s v="640-018-1431"/>
        <s v="512-924-5172"/>
        <s v="911-961-6442"/>
        <s v="232-242-5535"/>
        <s v="982-161-0819"/>
        <s v="946-213-9255"/>
        <s v="701-123-1082"/>
        <s v="320-813-0751"/>
        <s v="505-107-6774"/>
        <s v="929-663-5932"/>
        <s v="790-595-6055"/>
        <s v="138-084-9898"/>
        <s v="161-973-0137"/>
        <s v="358-423-9338"/>
        <s v="500-672-5839"/>
        <s v="361-301-0864"/>
        <s v="916-124-1288"/>
        <s v="353-092-3721"/>
        <s v="822-284-6415"/>
        <s v="100-679-4801"/>
        <s v="939-031-1795"/>
        <s v="597-290-3759"/>
        <s v="334-095-0063"/>
        <s v="345-434-8091"/>
        <s v="593-075-2261"/>
        <s v="836-568-2271"/>
        <s v="513-143-0121"/>
        <s v="556-079-5332"/>
        <s v="390-739-0786"/>
        <s v="963-106-3049"/>
        <s v="757-305-6073"/>
        <s v="183-978-5308"/>
        <s v="195-845-0397"/>
        <s v="360-964-8053"/>
        <s v="314-368-9498"/>
        <s v="470-508-7658"/>
        <s v="256-354-6142"/>
        <s v="909-702-4580"/>
        <s v="852-735-1022"/>
        <s v="395-167-7224"/>
        <s v="172-436-4780"/>
        <s v="141-149-4764"/>
        <s v="769-653-1129"/>
        <s v="670-269-4799"/>
        <s v="422-842-8212"/>
        <s v="313-076-6204"/>
        <s v="796-281-4143"/>
        <s v="227-821-0234"/>
        <s v="443-817-6604"/>
        <s v="801-946-4619"/>
        <s v="316-066-4123"/>
        <s v="855-025-3048"/>
        <s v="520-859-0884"/>
        <s v="574-762-5737"/>
        <s v="926-067-1832"/>
        <s v="672-975-9750"/>
        <s v="100-100-0744"/>
        <s v="844-417-3641"/>
        <s v="554-951-6602"/>
        <s v="406-146-0692"/>
        <s v="827-945-2949"/>
        <s v="666-107-1867"/>
        <s v="983-168-4711"/>
        <s v="635-301-2973"/>
        <s v="312-943-6480"/>
        <s v="866-904-6234"/>
        <s v="347-588-4925"/>
        <s v="118-828-3458"/>
        <s v="508-143-4978"/>
        <s v="618-993-8895"/>
        <s v="191-929-8862"/>
        <s v="396-787-9724"/>
        <s v="191-392-8132"/>
        <s v="742-431-3787"/>
        <s v="768-599-1116"/>
        <s v="574-590-3581"/>
        <s v="567-760-4075"/>
        <s v="823-421-7841"/>
        <s v="200-607-2852"/>
        <s v="212-543-6513"/>
        <s v="868-269-8322"/>
        <s v="272-866-9342"/>
        <s v="389-311-5679"/>
        <s v="708-038-8626"/>
        <s v="586-898-1340"/>
        <s v="721-070-5823"/>
        <s v="600-951-8717"/>
        <s v="174-451-6389"/>
        <s v="680-527-2713"/>
        <s v="406-175-5320"/>
        <s v="942-624-7723"/>
        <s v="903-614-6954"/>
        <s v="953-755-9955"/>
        <s v="545-280-0769"/>
        <s v="789-895-7810"/>
        <s v="372-709-8216"/>
        <s v="169-703-8035"/>
        <s v="335-474-2952"/>
        <s v="978-340-8056"/>
        <s v="325-111-5805"/>
        <s v="682-057-0743"/>
        <s v="877-570-7914"/>
        <s v="264-227-4699"/>
        <s v="768-988-7679"/>
        <s v="271-831-2335"/>
        <s v="304-160-9961"/>
        <s v="735-088-3322"/>
        <s v="344-275-7799"/>
        <s v="481-467-7930"/>
        <s v="875-041-9630"/>
        <s v="180-009-7229"/>
        <s v="456-830-3168"/>
        <s v="898-229-3675"/>
        <s v="311-422-3275"/>
        <s v="879-430-8076"/>
        <s v="150-630-3540"/>
        <s v="915-683-5864"/>
        <s v="366-579-1038"/>
        <s v="284-162-0783"/>
        <s v="239-370-8560"/>
        <s v="936-246-7953"/>
        <s v="236-236-8552"/>
        <s v="186-664-4698"/>
        <s v="461-965-9488"/>
        <s v="971-784-9190"/>
        <s v="500-892-3024"/>
        <s v="844-418-3442"/>
        <s v="284-131-4064"/>
        <s v="718-292-2544"/>
        <s v="892-841-1811"/>
        <s v="257-438-3591"/>
        <s v="912-956-5938"/>
        <s v="844-214-7467"/>
        <s v="190-695-4475"/>
        <s v="296-909-1112"/>
        <s v="593-416-5173"/>
        <s v="669-554-4648"/>
        <s v="632-117-7232"/>
        <s v="114-031-3424"/>
        <s v="281-352-2812"/>
        <s v="339-416-8999"/>
        <s v="465-231-1327"/>
        <s v="550-388-4235"/>
        <s v="419-149-5720"/>
        <s v="905-586-4775"/>
        <s v="614-680-2443"/>
        <s v="418-847-1184"/>
        <s v="640-106-2823"/>
        <s v="247-530-1098"/>
        <s v="427-105-2702"/>
        <s v="698-524-3588"/>
        <s v="293-688-8768"/>
        <s v="472-005-8093"/>
        <s v="977-390-8328"/>
        <s v="650-359-0717"/>
        <s v="244-102-9167"/>
        <s v="327-461-9880"/>
        <s v="435-470-5491"/>
        <s v="748-549-2205"/>
        <s v="373-980-9834"/>
        <s v="851-631-8566"/>
        <s v="993-364-6371"/>
        <s v="895-935-7816"/>
        <s v="551-913-9121"/>
        <s v="451-962-7738"/>
        <s v="514-141-4933"/>
        <s v="321-329-0047"/>
        <s v="579-658-1902"/>
        <s v="277-666-1598"/>
        <s v="440-721-3179"/>
        <s v="930-796-7441"/>
        <s v="938-974-5860"/>
        <s v="318-331-9781"/>
        <s v="386-112-4071"/>
        <s v="835-087-9928"/>
        <s v="654-751-1251"/>
        <s v="485-338-4031"/>
        <s v="209-547-1743"/>
        <s v="169-230-0841"/>
        <s v="587-671-5896"/>
        <s v="277-990-9136"/>
        <s v="126-569-9550"/>
        <s v="389-979-2427"/>
        <s v="882-488-7004"/>
        <s v="747-548-3861"/>
        <s v="541-680-3224"/>
        <s v="713-397-5707"/>
        <s v="411-984-4358"/>
        <s v="403-894-9999"/>
        <s v="641-568-3899"/>
        <s v="593-293-7373"/>
        <s v="567-712-6002"/>
        <s v="897-631-4121"/>
        <s v="481-034-3509"/>
        <s v="515-675-2829"/>
        <s v="783-273-0809"/>
        <s v="656-769-7891"/>
        <s v="302-802-9762"/>
        <s v="130-805-5710"/>
        <s v="584-485-8880"/>
        <s v="131-893-0064"/>
        <s v="578-232-4446"/>
        <s v="183-582-5153"/>
        <s v="319-557-1071"/>
        <s v="186-129-6853"/>
        <s v="880-626-1842"/>
        <s v="699-925-9088"/>
        <s v="793-473-1079"/>
        <s v="803-491-8733"/>
        <s v="968-060-2953"/>
        <s v="124-998-0970"/>
        <s v="259-066-2728"/>
        <s v="241-484-9261"/>
        <s v="643-234-1219"/>
        <s v="972-235-0551"/>
        <s v="103-358-7547"/>
        <s v="570-793-4794"/>
        <s v="816-833-5704"/>
        <s v="379-674-5333"/>
        <s v="408-878-3989"/>
        <s v="756-263-2485"/>
        <s v="186-611-6753"/>
        <s v="243-991-9636"/>
        <s v="826-039-5900"/>
        <s v="287-522-8209"/>
        <s v="444-792-3620"/>
        <s v="416-032-2845"/>
        <s v="881-187-3052"/>
        <s v="331-350-6167"/>
        <s v="944-985-6522"/>
        <s v="202-547-8857"/>
        <s v="788-305-0874"/>
        <s v="613-643-5923"/>
        <s v="970-151-4063"/>
        <s v="734-205-8202"/>
        <s v="863-587-1292"/>
        <s v="498-850-8661"/>
        <s v="697-332-7182"/>
        <s v="436-306-0559"/>
        <s v="770-338-7870"/>
        <s v="831-958-2477"/>
        <s v="650-092-4136"/>
        <s v="216-970-0630"/>
        <s v="117-077-1775"/>
        <s v="156-482-4921"/>
        <s v="164-733-4442"/>
        <s v="309-976-4323"/>
        <s v="970-763-0134"/>
        <s v="530-598-7734"/>
        <s v="157-469-2824"/>
        <s v="953-376-1769"/>
        <s v="156-324-4619"/>
        <s v="203-955-8451"/>
        <s v="316-634-1525"/>
        <s v="364-960-4448"/>
        <s v="964-327-5958"/>
        <s v="958-710-9848"/>
        <s v="901-873-9951"/>
        <s v="285-912-5615"/>
        <s v="483-032-0272"/>
        <s v="855-318-9713"/>
        <s v="264-917-7598"/>
        <s v="432-273-1641"/>
        <s v="194-229-0953"/>
        <s v="325-231-3254"/>
        <s v="702-714-0284"/>
        <s v="775-870-6960"/>
        <s v="858-168-0907"/>
        <s v="332-874-0708"/>
        <s v="253-379-0691"/>
        <s v="802-644-0865"/>
        <s v="960-530-8912"/>
        <s v="502-409-6187"/>
        <s v="263-147-3669"/>
        <s v="120-242-9113"/>
        <s v="576-017-6287"/>
        <s v="315-439-7730"/>
        <s v="465-720-4775"/>
        <s v="527-295-1183"/>
        <s v="785-904-5448"/>
        <s v="707-328-6856"/>
        <s v="401-469-3670"/>
        <s v="372-307-3023"/>
        <s v="762-201-7794"/>
        <s v="540-536-5477"/>
        <s v="656-935-0634"/>
        <s v="867-110-1886"/>
        <s v="535-471-8979"/>
        <s v="657-960-0649"/>
        <s v="463-477-4808"/>
        <s v="755-568-2676"/>
        <s v="810-012-8603"/>
        <s v="171-092-8590"/>
        <s v="352-085-4358"/>
        <s v="564-092-4258"/>
        <s v="457-936-2101"/>
        <s v="850-837-9011"/>
        <s v="355-394-6907"/>
        <s v="827-666-8869"/>
        <s v="792-289-3697"/>
        <s v="467-404-7353"/>
        <s v="293-826-8151"/>
        <s v="269-639-3862"/>
        <s v="728-168-1207"/>
        <s v="862-267-0929"/>
        <s v="286-121-8711"/>
        <s v="120-743-5317"/>
        <s v="332-657-8315"/>
        <s v="384-455-0109"/>
        <s v="289-467-2784"/>
        <s v="869-302-8065"/>
        <s v="341-850-1911"/>
        <s v="428-594-9276"/>
        <s v="885-715-6275"/>
        <s v="331-506-2638"/>
        <s v="610-267-0223"/>
        <s v="259-441-7273"/>
        <s v="305-796-7700"/>
        <s v="231-076-1952"/>
        <s v="353-536-5680"/>
        <s v="999-426-6959"/>
        <s v="391-475-8949"/>
        <s v="219-948-4276"/>
        <s v="977-029-2237"/>
        <s v="829-946-7309"/>
        <s v="412-082-6169"/>
        <s v="971-841-3243"/>
        <s v="547-655-5775"/>
        <s v="584-577-5562"/>
        <s v="299-092-7153"/>
        <s v="952-969-6989"/>
        <s v="527-822-9808"/>
        <s v="421-587-4681"/>
        <s v="563-941-9410"/>
        <s v="354-525-7856"/>
        <s v="427-419-8380"/>
        <s v="451-096-3231"/>
        <s v="667-125-3885"/>
        <s v="720-524-4913"/>
        <s v="381-042-8905"/>
        <s v="342-946-5700"/>
        <s v="353-582-6224"/>
        <s v="598-891-3288"/>
        <s v="220-914-0474"/>
        <s v="205-678-8548"/>
        <s v="438-987-1244"/>
        <s v="711-137-5496"/>
        <s v="787-827-6032"/>
        <s v="491-460-1183"/>
        <s v="809-721-5101"/>
        <s v="689-172-5039"/>
        <s v="652-987-1682"/>
        <s v="238-361-2701"/>
        <s v="200-821-1199"/>
        <s v="342-840-5946"/>
        <s v="340-028-8387"/>
        <s v="697-918-3868"/>
        <s v="432-090-8763"/>
        <s v="482-265-3884"/>
        <s v="144-585-7355"/>
        <s v="688-405-4104"/>
        <s v="953-567-7521"/>
        <s v="554-767-8636"/>
        <s v="970-691-1471"/>
        <s v="140-226-2208"/>
        <s v="114-917-3526"/>
        <s v="857-494-2536"/>
        <s v="949-028-4658"/>
        <s v="447-069-4937"/>
        <s v="430-656-8705"/>
        <s v="247-486-8981"/>
        <s v="636-033-5468"/>
        <s v="995-138-0713"/>
        <s v="209-450-4809"/>
        <s v="262-641-8694"/>
        <s v="612-435-5931"/>
        <s v="473-651-8110"/>
        <s v="651-910-7803"/>
        <s v="167-752-0698"/>
        <s v="313-465-0756"/>
        <s v="259-793-4340"/>
        <s v="496-769-5227"/>
        <s v="431-430-1894"/>
        <s v="553-211-5734"/>
        <s v="712-613-2502"/>
        <s v="572-640-3504"/>
        <s v="453-784-6988"/>
        <s v="469-953-3041"/>
        <s v="776-149-3822"/>
        <s v="731-464-7225"/>
        <s v="678-411-8624"/>
        <s v="845-696-4774"/>
        <s v="259-018-3609"/>
        <s v="970-033-1053"/>
        <s v="507-832-4133"/>
        <s v="642-689-3621"/>
        <s v="944-265-4494"/>
        <s v="638-682-1919"/>
        <s v="744-001-8034"/>
        <s v="685-239-2447"/>
        <s v="680-564-6169"/>
        <s v="128-003-7030"/>
        <s v="505-196-2541"/>
        <s v="666-716-5983"/>
        <s v="346-975-1892"/>
        <s v="916-700-5027"/>
        <s v="935-481-4040"/>
        <s v="977-294-1357"/>
        <s v="891-216-8009"/>
        <s v="713-593-8103"/>
        <s v="152-858-3136"/>
        <s v="328-698-8324"/>
        <s v="466-293-2588"/>
        <s v="333-974-9712"/>
        <s v="656-538-5855"/>
        <s v="784-258-7393"/>
        <s v="163-698-8528"/>
        <s v="890-155-6107"/>
        <s v="794-189-6429"/>
        <s v="672-800-2046"/>
        <s v="659-895-3110"/>
        <s v="326-032-1864"/>
        <s v="624-043-9152"/>
        <s v="549-328-7108"/>
        <s v="589-862-6386"/>
        <s v="529-219-9245"/>
        <s v="833-139-8422"/>
        <s v="565-421-1169"/>
        <s v="960-214-4376"/>
        <s v="173-485-1121"/>
        <s v="526-778-7456"/>
        <s v="698-731-3399"/>
        <s v="842-028-4984"/>
        <s v="365-874-4725"/>
        <s v="451-530-8941"/>
        <s v="126-906-0273"/>
        <s v="330-524-2280"/>
        <s v="788-830-6213"/>
        <s v="313-507-6291"/>
        <s v="544-140-4641"/>
        <s v="950-906-7202"/>
        <s v="752-643-5061"/>
        <s v="651-790-0091"/>
        <s v="494-152-0295"/>
        <s v="328-905-0440"/>
        <s v="285-298-8561"/>
        <s v="307-194-4665"/>
        <s v="801-689-1403"/>
        <s v="833-155-0314"/>
        <s v="579-996-7045"/>
        <s v="938-670-0753"/>
        <s v="920-967-0717"/>
        <s v="407-883-6541"/>
        <s v="264-045-4033"/>
        <s v="617-489-8496"/>
        <s v="712-027-6361"/>
        <s v="456-017-2271"/>
        <s v="146-110-8383"/>
        <s v="108-873-8176"/>
        <s v="356-150-7121"/>
        <s v="537-862-3531"/>
        <s v="758-074-4338"/>
        <s v="329-574-9710"/>
        <s v="163-452-7466"/>
        <s v="450-555-1227"/>
        <s v="297-322-4290"/>
        <s v="200-821-7661"/>
        <s v="863-119-0856"/>
        <s v="802-617-7417"/>
        <s v="307-220-3403"/>
        <s v="259-227-7453"/>
        <s v="509-252-7932"/>
        <s v="225-475-6237"/>
        <s v="726-039-9432"/>
        <s v="324-275-8900"/>
        <s v="962-388-8595"/>
        <s v="822-597-1422"/>
        <s v="840-792-4368"/>
        <s v="857-671-3829"/>
        <s v="815-204-8341"/>
        <s v="709-125-3546"/>
        <s v="243-983-2125"/>
        <s v="688-763-3712"/>
        <s v="926-600-1261"/>
        <s v="608-455-0309"/>
        <s v="284-657-4309"/>
        <s v="316-707-7460"/>
        <s v="863-446-4064"/>
        <s v="524-380-3931"/>
        <s v="746-755-3679"/>
        <s v="237-814-2185"/>
        <s v="528-391-4718"/>
        <s v="590-957-1570"/>
        <s v="598-386-0533"/>
        <s v="919-747-0479"/>
        <s v="309-854-3043"/>
        <s v="479-596-8120"/>
        <s v="777-249-6943"/>
        <s v="125-273-3224"/>
        <s v="741-376-3895"/>
        <s v="943-963-1092"/>
        <s v="331-866-1827"/>
        <s v="357-500-3424"/>
        <s v="885-186-9271"/>
        <s v="580-558-8743"/>
        <s v="959-086-9841"/>
        <s v="765-247-3657"/>
        <s v="708-225-5472"/>
        <s v="518-380-5506"/>
        <s v="624-108-5414"/>
        <s v="742-333-2978"/>
        <s v="733-832-3816"/>
        <s v="748-160-6386"/>
        <s v="497-809-2500"/>
        <s v="333-668-5434"/>
        <s v="298-921-4541"/>
        <s v="691-211-5222"/>
        <s v="580-942-6762"/>
        <s v="194-713-1628"/>
        <s v="587-859-3488"/>
        <s v="688-124-2811"/>
        <s v="590-298-6944"/>
        <s v="257-219-8511"/>
        <s v="101-843-7386"/>
        <s v="513-578-2491"/>
        <s v="294-308-6524"/>
        <s v="304-900-0349"/>
        <s v="304-793-0823"/>
        <s v="270-838-0160"/>
        <s v="754-333-9721"/>
        <s v="279-324-6024"/>
        <s v="482-551-1893"/>
        <s v="630-691-1754"/>
        <s v="769-196-0005"/>
        <s v="752-308-5734"/>
        <s v="801-645-0200"/>
        <s v="731-308-1926"/>
        <s v="963-115-4810"/>
        <s v="641-095-9759"/>
        <s v="995-214-7216"/>
        <s v="755-164-5687"/>
        <s v="114-350-6297"/>
        <s v="503-557-5573"/>
        <s v="588-944-5580"/>
        <s v="695-615-1635"/>
        <s v="866-778-4996"/>
        <s v="811-536-3887"/>
        <s v="555-900-0970"/>
        <s v="728-847-2617"/>
        <s v="106-602-5693"/>
        <s v="155-416-5975"/>
        <s v="473-607-0332"/>
        <s v="183-483-0000"/>
        <s v="850-476-5396"/>
        <s v="259-133-5028"/>
        <s v="108-532-8198"/>
        <s v="628-804-3913"/>
        <s v="724-565-3355"/>
        <s v="562-987-9429"/>
        <s v="998-096-5710"/>
        <s v="899-387-6492"/>
        <s v="376-319-6768"/>
        <s v="963-292-4678"/>
        <s v="490-967-5966"/>
        <s v="398-207-6112"/>
        <s v="317-641-1292"/>
        <s v="633-426-0596"/>
        <s v="953-204-1307"/>
        <s v="548-753-4811"/>
        <s v="509-313-4237"/>
        <s v="925-117-6052"/>
        <s v="155-012-5637"/>
        <s v="349-256-5532"/>
        <s v="585-614-7336"/>
        <s v="189-101-9363"/>
        <s v="673-362-7161"/>
        <s v="200-863-0229"/>
        <s v="845-623-1377"/>
        <s v="840-659-0629"/>
        <s v="437-742-9332"/>
        <s v="474-330-0432"/>
        <s v="640-568-8786"/>
        <s v="102-697-9460"/>
        <s v="549-528-8606"/>
        <s v="787-203-7054"/>
        <s v="820-622-9854"/>
        <s v="138-411-7605"/>
        <s v="726-482-9404"/>
        <s v="196-401-4745"/>
        <s v="176-725-4043"/>
        <s v="381-992-4692"/>
        <s v="520-725-2202"/>
        <s v="336-217-6102"/>
        <s v="837-592-6731"/>
        <s v="912-633-0818"/>
        <s v="656-798-6150"/>
        <s v="390-177-6846"/>
        <s v="989-208-0489"/>
        <s v="397-200-3760"/>
        <s v="422-020-4058"/>
        <s v="943-930-7412"/>
        <s v="817-030-6014"/>
        <s v="684-788-4853"/>
        <s v="615-825-3821"/>
        <s v="111-667-9147"/>
        <s v="561-131-9423"/>
        <s v="914-409-2965"/>
        <s v="725-572-3448"/>
        <s v="400-253-6179"/>
        <s v="573-433-0072"/>
        <s v="599-129-2355"/>
        <s v="850-644-9467"/>
        <s v="676-303-2714"/>
        <s v="256-521-5713"/>
        <s v="782-294-1492"/>
        <s v="792-870-7441"/>
        <s v="703-201-4695"/>
        <s v="459-536-0507"/>
        <s v="294-905-2481"/>
        <s v="892-828-8839"/>
        <s v="263-105-1671"/>
        <s v="485-944-8966"/>
        <s v="145-999-8981"/>
        <s v="826-492-1142"/>
        <s v="266-180-5353"/>
        <s v="702-936-1108"/>
        <s v="505-413-5612"/>
        <s v="896-638-1151"/>
        <s v="641-312-0224"/>
        <s v="249-238-5939"/>
        <s v="252-830-6545"/>
        <s v="808-580-5355"/>
        <s v="743-653-4842"/>
        <s v="874-944-4616"/>
        <s v="269-638-3393"/>
        <s v="170-961-9328"/>
        <s v="820-759-5735"/>
        <s v="721-272-1751"/>
        <s v="773-720-5663"/>
        <s v="442-282-6862"/>
        <s v="680-202-5738"/>
        <s v="877-033-6950"/>
        <s v="647-652-0288"/>
        <s v="462-673-9369"/>
        <s v="927-845-6338"/>
        <s v="938-645-5522"/>
        <s v="278-728-5004"/>
        <s v="906-637-8914"/>
        <s v="726-707-2152"/>
        <s v="259-537-2185"/>
        <s v="137-783-4913"/>
        <s v="381-992-3931"/>
        <s v="231-438-6733"/>
        <s v="769-800-4815"/>
        <s v="645-405-4859"/>
        <s v="529-208-8302"/>
        <s v="346-797-9637"/>
        <s v="882-272-0770"/>
        <s v="417-910-1945"/>
        <s v="194-958-4173"/>
        <s v="562-618-6762"/>
        <s v="722-605-3614"/>
        <s v="306-548-6713"/>
        <s v="990-235-4602"/>
        <s v="395-084-3601"/>
        <s v="531-612-0560"/>
        <s v="775-924-8739"/>
        <s v="517-244-1622"/>
        <s v="547-790-7476"/>
        <s v="115-560-5331"/>
        <s v="813-525-3780"/>
        <s v="686-420-2529"/>
        <s v="632-767-5017"/>
        <s v="627-443-8974"/>
        <s v="991-634-3337"/>
        <s v="443-884-4007"/>
        <s v="369-445-4796"/>
        <s v="802-959-9050"/>
        <s v="471-724-5734"/>
        <s v="312-864-1840"/>
        <s v="310-171-6279"/>
        <s v="691-001-5941"/>
        <s v="521-820-3499"/>
        <s v="407-878-5478"/>
        <s v="693-868-9208"/>
        <s v="577-883-3840"/>
        <s v="194-138-5414"/>
        <s v="739-701-2407"/>
        <s v="185-177-5652"/>
        <s v="740-902-0849"/>
        <s v="464-104-6716"/>
        <s v="975-431-4992"/>
        <s v="202-323-6428"/>
        <s v="443-423-4536"/>
        <s v="673-185-8604"/>
        <s v="408-783-1082"/>
        <s v="439-608-4411"/>
        <s v="510-169-2482"/>
        <s v="636-654-1750"/>
        <s v="144-221-0927"/>
        <s v="990-559-6550"/>
        <s v="816-634-8913"/>
        <s v="448-973-6047"/>
        <s v="192-366-3989"/>
        <s v="659-595-7688"/>
        <s v="466-404-1820"/>
        <s v="671-247-7194"/>
        <s v="975-666-5509"/>
        <s v="604-948-0681"/>
        <s v="768-956-5752"/>
        <s v="463-175-8272"/>
        <s v="539-912-3965"/>
        <s v="773-807-3817"/>
        <s v="936-828-5921"/>
        <s v="299-461-5933"/>
        <s v="288-005-6421"/>
        <s v="805-699-6954"/>
        <s v="238-657-1479"/>
        <s v="832-421-2297"/>
        <s v="844-619-6108"/>
        <s v="751-023-2863"/>
        <s v="804-047-4771"/>
        <s v="394-465-6530"/>
        <s v="768-925-2738"/>
        <s v="118-427-8600"/>
        <s v="666-116-6299"/>
        <s v="926-519-2067"/>
        <s v="410-742-9092"/>
        <s v="682-823-1113"/>
        <s v="289-256-9464"/>
        <s v="363-914-4825"/>
        <s v="497-171-4938"/>
        <s v="833-079-7472"/>
        <s v="894-024-0303"/>
        <s v="369-786-7123"/>
        <s v="839-565-0408"/>
        <s v="162-128-2138"/>
        <s v="910-692-3910"/>
        <s v="413-285-2557"/>
        <s v="688-931-0090"/>
        <s v="716-494-1893"/>
        <s v="275-253-7095"/>
        <s v="240-938-2176"/>
        <s v="454-917-4473"/>
        <s v="833-937-6263"/>
        <s v="396-413-4447"/>
        <s v="624-166-0974"/>
        <s v="559-010-2364"/>
        <s v="338-226-8728"/>
        <s v="481-319-0380"/>
        <s v="923-990-2649"/>
        <s v="875-667-8293"/>
        <s v="524-652-4670"/>
        <s v="378-387-1247"/>
        <s v="966-769-4495"/>
        <s v="154-024-1929"/>
        <s v="299-479-8785"/>
        <s v="609-851-8542"/>
        <s v="942-948-2193"/>
        <s v="277-725-7857"/>
        <s v="229-550-4210"/>
        <s v="657-643-6510"/>
        <s v="780-449-2958"/>
        <s v="126-020-6278"/>
        <s v="301-791-3417"/>
        <s v="573-927-7425"/>
        <s v="811-600-4314"/>
        <s v="228-941-4232"/>
        <s v="297-816-4750"/>
        <s v="676-144-5244"/>
        <s v="395-088-2441"/>
        <s v="795-553-1123"/>
        <s v="851-920-2847"/>
        <s v="483-949-5439"/>
        <s v="695-523-1384"/>
        <s v="579-890-2860"/>
        <s v="532-683-9285"/>
        <s v="695-726-7282"/>
        <s v="788-790-2276"/>
        <s v="235-998-6553"/>
        <s v="815-820-0491"/>
        <s v="645-044-3887"/>
        <s v="596-119-5449"/>
        <s v="190-513-7693"/>
        <s v="385-188-4071"/>
        <s v="260-922-4192"/>
        <s v="464-288-1045"/>
        <s v="822-861-1903"/>
        <s v="882-669-6219"/>
        <s v="329-595-9160"/>
        <s v="264-397-5927"/>
        <s v="582-115-9722"/>
        <s v="504-197-7987"/>
        <s v="703-129-5662"/>
        <s v="280-425-6316"/>
        <s v="238-418-0105"/>
        <s v="419-282-2263"/>
        <s v="452-842-5836"/>
        <s v="966-892-2049"/>
        <s v="924-082-5108"/>
        <s v="675-747-4655"/>
        <s v="239-238-3840"/>
        <s v="775-373-1664"/>
        <s v="641-920-2068"/>
        <s v="114-089-9355"/>
        <s v="296-114-0173"/>
        <s v="152-987-4100"/>
        <s v="606-130-9625"/>
        <s v="890-511-5220"/>
        <s v="289-689-7860"/>
        <s v="553-909-4678"/>
        <s v="764-397-0982"/>
        <s v="645-828-3313"/>
        <s v="873-175-6439"/>
        <s v="923-822-3426"/>
        <s v="144-007-8939"/>
        <s v="173-358-0562"/>
        <s v="796-986-5925"/>
        <s v="375-087-0294"/>
        <s v="538-724-8087"/>
        <s v="515-017-3774"/>
        <s v="335-457-0083"/>
        <s v="128-400-7265"/>
        <s v="271-109-6767"/>
        <s v="517-059-3918"/>
        <s v="946-029-9123"/>
        <s v="901-162-0515"/>
        <s v="832-711-9580"/>
        <s v="359-469-3147"/>
        <s v="950-832-4354"/>
        <s v="956-280-6331"/>
        <s v="523-630-8940"/>
        <s v="309-699-1493"/>
        <s v="713-388-1163"/>
        <s v="368-411-3915"/>
        <s v="958-944-7190"/>
        <s v="138-100-1127"/>
        <s v="459-482-9062"/>
        <s v="677-688-3210"/>
        <s v="952-287-3138"/>
        <s v="263-674-0423"/>
        <s v="625-291-0148"/>
        <s v="568-038-5289"/>
        <s v="928-322-0197"/>
        <s v="337-348-2488"/>
        <s v="127-390-6063"/>
        <s v="670-629-4038"/>
        <s v="209-468-2274"/>
        <s v="268-581-1458"/>
        <s v="428-500-0241"/>
        <s v="986-196-3490"/>
        <s v="889-792-9271"/>
        <s v="812-488-7602"/>
        <s v="661-541-8290"/>
        <s v="116-253-5397"/>
        <s v="647-200-1608"/>
        <s v="491-696-4106"/>
        <s v="721-720-3472"/>
        <s v="252-100-4243"/>
        <s v="575-548-9936"/>
        <s v="359-916-7516"/>
        <s v="430-759-6240"/>
        <s v="113-449-5674"/>
        <s v="817-629-0280"/>
        <s v="670-320-9373"/>
        <s v="332-020-8701"/>
        <s v="440-962-9035"/>
        <s v="472-939-1718"/>
        <s v="921-262-9599"/>
        <s v="986-818-2897"/>
        <s v="865-294-6824"/>
        <s v="335-224-3308"/>
        <s v="653-067-5050"/>
        <s v="257-855-5668"/>
        <s v="586-716-4552"/>
        <s v="657-888-3476"/>
        <s v="403-043-7925"/>
        <s v="915-505-7337"/>
        <s v="489-063-5248"/>
        <s v="942-165-7400"/>
        <s v="920-651-8697"/>
        <s v="240-442-3122"/>
        <s v="567-161-7773"/>
        <s v="438-575-6784"/>
        <s v="465-511-6275"/>
        <s v="232-212-8621"/>
        <s v="225-281-5789"/>
        <s v="347-014-4825"/>
        <s v="651-512-9081"/>
        <s v="422-771-8037"/>
        <s v="998-785-8942"/>
        <s v="975-511-2532"/>
        <s v="887-505-1575"/>
        <s v="705-010-9705"/>
        <s v="525-205-5708"/>
        <s v="533-463-0986"/>
        <s v="360-127-5066"/>
        <s v="287-018-9838"/>
        <s v="778-123-4972"/>
        <s v="365-047-3761"/>
        <s v="767-205-5346"/>
        <s v="256-278-3576"/>
        <s v="144-777-2313"/>
        <s v="171-969-1833"/>
        <s v="818-862-5675"/>
        <s v="659-858-6157"/>
        <s v="159-518-4715"/>
        <s v="843-625-2634"/>
        <s v="506-309-0776"/>
        <s v="767-658-5011"/>
        <s v="358-444-3262"/>
        <s v="209-219-5444"/>
        <s v="602-550-1578"/>
        <s v="472-146-4842"/>
        <s v="423-634-8785"/>
        <s v="382-329-2569"/>
        <s v="191-579-0311"/>
        <s v="408-343-8468"/>
        <s v="780-768-1407"/>
        <s v="786-752-7624"/>
        <s v="611-215-1803"/>
        <s v="857-498-5574"/>
        <s v="770-137-2702"/>
        <s v="899-923-7336"/>
        <s v="620-427-4927"/>
        <s v="857-832-0667"/>
        <s v="988-439-2282"/>
        <s v="190-396-8117"/>
        <s v="143-879-9794"/>
        <s v="429-708-2833"/>
        <s v="496-590-9960"/>
        <s v="867-365-4735"/>
        <s v="962-615-3060"/>
        <s v="626-538-0132"/>
        <s v="429-557-1800"/>
        <s v="665-822-4439"/>
        <s v="243-009-5808"/>
        <s v="778-776-7757"/>
        <s v="969-165-6586"/>
        <s v="763-615-0124"/>
        <s v="867-330-6707"/>
        <s v="969-191-0129"/>
        <s v="857-356-5788"/>
        <s v="477-582-8123"/>
        <s v="626-784-7861"/>
        <s v="116-474-5520"/>
        <s v="159-850-4870"/>
        <s v="216-166-4751"/>
        <s v="243-035-6678"/>
        <s v="149-105-5462"/>
        <s v="795-839-9623"/>
        <s v="836-387-5141"/>
        <s v="884-393-7100"/>
        <s v="783-837-5058"/>
        <s v="285-588-9007"/>
        <s v="423-589-8433"/>
        <s v="358-644-1090"/>
        <s v="233-496-1879"/>
        <s v="464-883-2437"/>
        <s v="386-847-8592"/>
        <s v="121-677-9515"/>
        <s v="515-535-7614"/>
        <s v="476-222-4080"/>
        <s v="202-637-4480"/>
        <s v="353-348-8349"/>
        <s v="846-605-1315"/>
        <s v="928-568-1178"/>
        <s v="863-656-1129"/>
        <s v="651-677-7571"/>
        <s v="655-411-8103"/>
        <s v="178-211-9661"/>
        <s v="353-081-0179"/>
        <s v="572-404-4059"/>
        <s v="501-503-9735"/>
        <s v="302-804-9514"/>
        <s v="722-943-1075"/>
        <s v="916-625-2678"/>
        <s v="715-979-0559"/>
        <s v="770-271-1797"/>
        <s v="713-615-0404"/>
        <s v="732-904-3812"/>
        <s v="848-072-9059"/>
        <s v="241-715-8951"/>
        <s v="433-806-9312"/>
        <s v="780-037-9431"/>
        <s v="667-769-8382"/>
        <s v="492-128-1060"/>
        <s v="667-260-1682"/>
        <s v="726-342-2191"/>
        <s v="991-763-4389"/>
        <s v="616-052-8547"/>
        <s v="179-855-4722"/>
        <s v="321-697-3734"/>
        <s v="456-708-7555"/>
        <s v="849-734-9730"/>
        <s v="504-308-5988"/>
        <s v="157-031-5643"/>
        <s v="951-592-8261"/>
        <s v="527-581-2793"/>
        <s v="113-889-7448"/>
        <s v="389-360-1265"/>
        <s v="861-668-5315"/>
        <s v="915-044-1763"/>
        <s v="109-057-1500"/>
        <s v="561-592-2042"/>
        <s v="848-252-8431"/>
        <s v="943-369-7029"/>
        <s v="666-081-5888"/>
        <s v="281-503-1734"/>
        <s v="360-094-4601"/>
        <s v="133-130-2213"/>
        <s v="433-882-0952"/>
        <s v="476-580-9966"/>
        <s v="642-263-7615"/>
        <s v="130-093-0088"/>
        <s v="457-725-1765"/>
        <s v="896-102-5039"/>
        <s v="684-643-6553"/>
        <s v="512-325-2998"/>
        <s v="618-976-1834"/>
        <s v="234-628-9995"/>
        <s v="549-962-9558"/>
        <s v="525-901-8331"/>
        <s v="353-099-6200"/>
        <s v="344-211-3298"/>
        <s v="179-305-2243"/>
        <s v="957-116-8841"/>
        <s v="439-336-8866"/>
        <s v="105-570-3548"/>
        <s v="219-254-6139"/>
        <s v="332-239-4338"/>
        <s v="786-904-1520"/>
        <s v="105-118-2322"/>
        <s v="446-870-2600"/>
        <s v="553-923-6813"/>
        <s v="374-057-5620"/>
        <s v="632-479-6517"/>
        <s v="452-895-8238"/>
        <s v="666-828-0046"/>
        <s v="328-643-8390"/>
        <s v="666-368-6834"/>
        <s v="888-583-2604"/>
        <s v="389-050-9674"/>
        <s v="781-097-6277"/>
        <s v="528-973-2883"/>
        <s v="909-650-5744"/>
        <s v="399-936-4640"/>
        <s v="549-107-3052"/>
        <s v="688-251-1005"/>
        <s v="210-437-3077"/>
        <s v="407-419-8468"/>
        <s v="672-710-1120"/>
        <s v="642-807-3029"/>
        <s v="212-028-8637"/>
        <s v="376-346-6743"/>
        <s v="892-290-7968"/>
        <s v="618-902-2030"/>
        <s v="851-439-0159"/>
        <s v="875-067-1182"/>
        <s v="632-388-7278"/>
        <s v="893-251-5031"/>
        <s v="537-688-1207"/>
        <s v="827-698-2692"/>
        <s v="432-815-3985"/>
        <s v="524-260-5112"/>
        <s v="728-223-1956"/>
        <s v="714-023-4794"/>
        <s v="853-203-3498"/>
        <s v="574-989-6469"/>
        <s v="265-713-9639"/>
        <s v="437-872-0581"/>
        <s v="585-562-9830"/>
        <s v="851-976-1828"/>
        <s v="979-903-8961"/>
        <s v="393-579-9445"/>
        <s v="286-878-7577"/>
        <s v="534-000-1376"/>
        <s v="422-579-5794"/>
        <s v="472-796-3427"/>
        <s v="846-609-8384"/>
        <s v="702-925-2247"/>
        <s v="615-937-0891"/>
        <s v="921-983-4937"/>
        <s v="579-502-7843"/>
        <s v="241-214-2201"/>
        <s v="713-288-5071"/>
        <s v="230-918-2428"/>
        <s v="401-948-3132"/>
        <s v="566-581-0944"/>
        <s v="374-737-9419"/>
        <s v="116-971-0227"/>
        <s v="204-835-4634"/>
        <s v="579-711-3750"/>
        <s v="231-273-1574"/>
        <s v="253-088-7971"/>
        <s v="911-578-0225"/>
        <s v="278-944-0475"/>
        <s v="414-300-9880"/>
        <s v="776-094-4858"/>
        <s v="153-143-1070"/>
        <s v="903-117-2794"/>
        <s v="168-654-1753"/>
        <s v="925-357-9771"/>
        <s v="223-198-0791"/>
        <s v="820-131-9597"/>
        <s v="832-046-3503"/>
        <s v="677-374-6688"/>
        <s v="937-641-1652"/>
        <s v="420-401-1537"/>
        <s v="643-014-4405"/>
        <s v="316-308-8313"/>
        <s v="789-866-3051"/>
        <s v="989-262-1481"/>
        <s v="797-238-1365"/>
        <s v="753-308-0386"/>
        <s v="726-834-3727"/>
        <s v="427-524-3403"/>
        <s v="751-831-7450"/>
        <s v="378-814-4683"/>
        <s v="111-856-8031"/>
        <s v="740-951-6818"/>
        <s v="322-572-1058"/>
        <s v="925-614-3068"/>
        <s v="430-495-1686"/>
        <s v="412-079-1701"/>
        <s v="519-309-8089"/>
        <s v="658-062-7786"/>
        <s v="270-341-8869"/>
        <s v="210-989-0436"/>
        <s v="706-549-3441"/>
        <s v="653-319-9329"/>
        <s v="326-177-9373"/>
        <s v="693-573-6839"/>
        <s v="259-581-4409"/>
        <s v="963-682-0154"/>
        <s v="238-519-7521"/>
        <s v="240-216-7770"/>
        <s v="363-023-1345"/>
        <s v="371-144-7893"/>
        <s v="214-999-0911"/>
        <s v="288-781-0088"/>
        <s v="287-692-9074"/>
        <s v="328-337-3908"/>
        <s v="438-919-2042"/>
        <s v="802-638-6822"/>
        <s v="979-355-3554"/>
        <s v="661-174-1944"/>
        <s v="149-093-1765"/>
        <s v="541-937-3573"/>
        <s v="989-921-1063"/>
        <s v="551-096-4632"/>
        <s v="784-802-7014"/>
        <s v="518-025-6499"/>
        <s v="541-001-6704"/>
        <s v="959-709-7207"/>
        <s v="471-273-4953"/>
        <s v="283-373-0796"/>
        <s v="670-751-2162"/>
        <s v="197-018-9622"/>
        <s v="202-330-2770"/>
        <s v="977-629-4899"/>
        <s v="202-541-0473"/>
        <s v="870-807-2134"/>
        <s v="558-748-8378"/>
        <s v="436-744-7928"/>
        <s v="655-221-9429"/>
        <s v="528-057-7812"/>
        <s v="183-487-2069"/>
        <s v="912-152-5537"/>
        <s v="522-796-0267"/>
        <s v="450-856-6349"/>
        <s v="760-654-9625"/>
        <s v="587-153-9767"/>
        <s v="809-973-2019"/>
        <s v="574-167-5228"/>
        <s v="829-019-2159"/>
        <s v="309-383-0557"/>
        <s v="193-271-5822"/>
        <s v="966-688-8663"/>
        <s v="780-387-3158"/>
        <s v="252-858-9634"/>
        <s v="790-591-0425"/>
        <s v="754-610-0183"/>
        <s v="937-206-8388"/>
        <s v="651-658-2733"/>
        <s v="687-307-6552"/>
        <s v="220-781-7716"/>
        <s v="880-459-1323"/>
        <s v="561-142-4258"/>
        <s v="194-236-2201"/>
        <s v="455-609-2676"/>
        <s v="956-869-3291"/>
        <s v="926-725-2572"/>
        <s v="838-299-3610"/>
        <s v="318-519-3074"/>
        <s v="769-302-7361"/>
        <s v="335-368-4758"/>
        <s v="689-432-5698"/>
        <s v="465-551-1412"/>
        <s v="993-549-6905"/>
        <s v="921-064-4005"/>
        <s v="506-523-3960"/>
        <s v="315-440-1630"/>
        <s v="794-659-9399"/>
        <s v="830-936-2964"/>
        <s v="813-161-9476"/>
        <s v="281-930-4485"/>
        <s v="627-056-4429"/>
        <s v="550-817-8978"/>
        <s v="634-082-0879"/>
        <s v="319-988-8172"/>
        <s v="183-298-1231"/>
        <s v="835-256-0383"/>
        <s v="979-014-3621"/>
        <s v="303-936-5758"/>
        <s v="750-394-7390"/>
        <s v="565-394-7851"/>
        <s v="272-236-8985"/>
        <s v="115-934-2078"/>
        <s v="843-047-7683"/>
        <s v="158-623-0870"/>
        <s v="395-350-7199"/>
        <s v="571-011-7321"/>
        <s v="854-412-3782"/>
        <s v="937-541-3044"/>
        <s v="339-536-5229"/>
        <s v="380-353-1168"/>
        <s v="333-876-9668"/>
        <s v="225-811-5361"/>
        <s v="372-633-8675"/>
        <s v="243-343-2362"/>
        <s v="826-052-3731"/>
        <s v="341-729-1466"/>
        <s v="361-787-9107"/>
        <s v="289-219-4839"/>
        <s v="741-602-0118"/>
        <s v="464-543-9356"/>
        <s v="411-190-0673"/>
        <s v="203-297-0816"/>
        <s v="141-852-4687"/>
        <s v="807-288-0717"/>
        <s v="506-893-5534"/>
        <s v="555-801-3702"/>
        <s v="165-578-9417"/>
        <s v="529-856-2584"/>
        <s v="237-975-9064"/>
        <s v="146-575-4435"/>
        <s v="397-498-2025"/>
        <s v="236-221-8160"/>
        <s v="643-245-0733"/>
        <s v="993-146-1359"/>
        <s v="341-380-3313"/>
        <s v="352-837-8353"/>
        <s v="821-008-1359"/>
        <s v="975-874-5159"/>
        <s v="868-803-9342"/>
        <s v="357-854-7956"/>
        <s v="426-645-0913"/>
        <s v="964-013-2757"/>
        <s v="330-961-1126"/>
        <s v="385-149-3224"/>
        <s v="291-913-2804"/>
        <s v="605-134-3741"/>
        <s v="763-417-5096"/>
        <s v="741-675-9690"/>
        <s v="175-371-9225"/>
        <s v="468-102-3431"/>
        <s v="336-316-3004"/>
        <s v="818-052-6045"/>
        <s v="723-337-6553"/>
        <s v="585-975-7884"/>
        <s v="317-270-2930"/>
        <s v="336-317-1774"/>
        <s v="129-650-7044"/>
        <s v="243-845-7341"/>
        <s v="474-177-8306"/>
        <s v="261-815-9928"/>
        <s v="836-565-7017"/>
        <s v="672-256-5519"/>
        <s v="106-192-1343"/>
        <s v="476-065-9750"/>
        <s v="573-318-2403"/>
        <s v="526-483-8711"/>
        <s v="638-332-3836"/>
        <s v="100-886-4631"/>
        <s v="495-575-3209"/>
        <s v="544-850-1813"/>
        <s v="923-933-7752"/>
        <s v="955-231-7601"/>
        <s v="611-979-9235"/>
        <s v="131-521-8594"/>
        <s v="829-984-7817"/>
        <s v="538-817-9972"/>
        <s v="316-504-9499"/>
        <s v="987-320-3485"/>
        <s v="444-999-1457"/>
        <s v="849-055-4686"/>
        <s v="939-325-0600"/>
        <s v="389-301-5198"/>
        <s v="103-399-1640"/>
        <s v="375-484-3512"/>
        <s v="241-509-9068"/>
        <s v="154-079-8494"/>
        <s v="983-861-6253"/>
        <s v="779-283-8581"/>
        <s v="554-527-9152"/>
        <s v="361-738-0058"/>
        <s v="942-541-0391"/>
        <s v="724-452-5963"/>
        <s v="475-050-3212"/>
        <s v="382-907-6041"/>
        <s v="503-959-4702"/>
        <s v="639-839-5445"/>
        <s v="499-098-4049"/>
        <s v="646-305-5590"/>
        <s v="471-456-3264"/>
        <s v="475-259-8130"/>
        <s v="411-266-1660"/>
        <s v="855-455-0761"/>
        <s v="278-929-8504"/>
        <s v="822-391-1643"/>
        <s v="680-703-3508"/>
        <s v="834-322-7359"/>
        <s v="269-171-5075"/>
        <s v="787-131-0550"/>
        <s v="915-510-5819"/>
        <s v="910-479-1826"/>
        <s v="162-432-1172"/>
        <s v="333-986-7165"/>
        <s v="257-654-1483"/>
        <s v="853-880-9503"/>
        <s v="461-489-9717"/>
        <s v="510-988-0366"/>
        <s v="810-261-3420"/>
        <s v="238-118-4872"/>
        <s v="358-967-8149"/>
        <s v="486-519-5381"/>
        <s v="864-583-4500"/>
        <s v="824-521-3387"/>
        <s v="832-434-2097"/>
        <s v="215-085-9365"/>
        <s v="996-839-6815"/>
        <s v="110-221-9791"/>
        <s v="547-426-5904"/>
        <s v="367-372-0106"/>
        <s v="526-970-4898"/>
        <s v="254-550-5142"/>
        <s v="334-631-9196"/>
        <s v="647-185-0691"/>
        <s v="744-492-1218"/>
        <s v="235-076-8328"/>
        <s v="158-093-4415"/>
        <s v="709-368-3852"/>
        <s v="258-865-9559"/>
        <s v="195-174-2131"/>
        <s v="269-900-7115"/>
        <s v="759-732-6665"/>
        <s v="618-909-6044"/>
        <s v="999-040-8779"/>
        <s v="753-916-1267"/>
        <s v="919-690-7909"/>
        <s v="996-989-2871"/>
        <s v="391-118-3570"/>
        <s v="631-853-1428"/>
        <s v="815-676-0535"/>
        <s v="798-268-4917"/>
        <s v="865-128-4073"/>
        <s v="374-264-1854"/>
        <s v="312-257-4475"/>
        <s v="950-966-0090"/>
        <s v="986-935-1988"/>
        <s v="839-792-5621"/>
        <s v="759-477-9101"/>
        <s v="487-320-3231"/>
        <s v="374-040-4087"/>
        <s v="231-790-2799"/>
        <s v="985-009-0234"/>
        <s v="607-197-2673"/>
        <s v="960-431-6159"/>
        <s v="535-216-6025"/>
        <s v="421-204-0530"/>
        <s v="193-354-8478"/>
        <s v="461-337-6298"/>
        <s v="117-480-6276"/>
        <s v="639-202-6884"/>
        <s v="427-559-3964"/>
        <s v="625-792-5753"/>
        <s v="882-400-7430"/>
        <s v="423-262-8196"/>
        <s v="736-639-4917"/>
        <s v="838-192-1827"/>
        <s v="188-816-7602"/>
        <s v="432-288-7639"/>
        <s v="648-924-1527"/>
        <s v="929-264-3302"/>
        <s v="971-565-0170"/>
        <s v="532-830-2065"/>
        <s v="117-248-6367"/>
        <s v="315-113-9375"/>
        <s v="731-763-7980"/>
        <s v="468-952-9653"/>
        <s v="296-266-1800"/>
        <s v="950-132-5039"/>
        <s v="902-703-2755"/>
        <s v="689-488-3899"/>
        <s v="975-009-2722"/>
        <s v="875-835-7056"/>
        <s v="151-848-8649"/>
        <s v="255-965-4552"/>
        <s v="875-351-3079"/>
        <s v="414-624-8608"/>
        <s v="426-133-4949"/>
        <s v="982-870-8538"/>
        <s v="341-915-6303"/>
        <s v="441-768-6897"/>
        <s v="440-487-4692"/>
        <s v="436-093-9862"/>
        <s v="615-192-2711"/>
        <s v="501-263-4647"/>
        <s v="370-887-2163"/>
        <s v="715-192-6965"/>
        <s v="516-360-1022"/>
        <s v="576-534-4445"/>
        <s v="165-388-5683"/>
        <s v="785-672-1139"/>
        <s v="641-909-4657"/>
        <s v="602-374-3885"/>
        <s v="373-025-8722"/>
        <s v="869-967-1686"/>
        <s v="237-329-3812"/>
        <s v="898-368-4034"/>
        <s v="308-641-3679"/>
        <s v="579-597-1743"/>
        <s v="255-277-6225"/>
        <s v="861-893-7078"/>
        <s v="416-333-1285"/>
        <s v="420-474-3821"/>
        <s v="595-123-4550"/>
        <s v="479-336-9822"/>
        <s v="568-251-0729"/>
        <s v="641-352-2705"/>
        <s v="729-283-6706"/>
        <s v="492-181-5574"/>
        <s v="752-791-4735"/>
        <s v="868-163-6982"/>
        <s v="488-112-2564"/>
        <s v="935-559-7752"/>
        <s v="930-912-0502"/>
        <s v="347-694-4619"/>
        <s v="945-633-8390"/>
        <s v="932-342-8178"/>
        <s v="547-968-8466"/>
        <s v="894-505-8733"/>
        <s v="648-514-0845"/>
        <s v="234-228-7786"/>
        <s v="132-532-4685"/>
        <s v="171-682-8972"/>
        <s v="300-634-4670"/>
        <s v="467-010-0132"/>
        <s v="631-991-1760"/>
        <s v="854-446-5203"/>
        <s v="547-500-9627"/>
        <s v="335-786-3336"/>
        <s v="470-766-7806"/>
        <s v="226-446-3294"/>
        <s v="643-074-8375"/>
        <s v="338-436-3975"/>
        <s v="528-147-2715"/>
        <s v="445-995-2124"/>
        <s v="683-501-1815"/>
        <s v="897-654-6009"/>
        <s v="851-704-7185"/>
        <s v="265-140-2756"/>
        <s v="426-495-4061"/>
        <s v="570-459-4282"/>
        <s v="212-550-0336"/>
        <s v="299-998-1483"/>
        <s v="319-447-8105"/>
        <s v="964-542-1874"/>
        <s v="488-471-8803"/>
        <s v="361-639-1693"/>
        <s v="984-440-3272"/>
        <s v="378-383-1962"/>
        <s v="155-372-5291"/>
        <s v="253-029-6694"/>
        <s v="505-786-5052"/>
        <s v="248-832-8315"/>
        <s v="760-639-9565"/>
        <s v="809-533-1457"/>
        <s v="549-562-4014"/>
        <s v="427-616-3365"/>
        <s v="939-672-3065"/>
        <s v="655-117-9486"/>
        <s v="655-853-8676"/>
        <s v="508-104-3464"/>
        <s v="669-401-3241"/>
        <s v="118-009-8126"/>
        <s v="826-159-2996"/>
        <s v="596-916-8623"/>
        <s v="768-567-2314"/>
        <s v="371-262-8587"/>
        <s v="325-971-4207"/>
        <s v="244-753-8194"/>
        <s v="627-521-4429"/>
        <s v="611-154-2795"/>
        <s v="915-440-8287"/>
        <s v="720-047-2826"/>
        <s v="715-693-6749"/>
        <s v="708-226-1193"/>
        <s v="636-224-5251"/>
        <s v="601-898-3170"/>
        <s v="360-573-0977"/>
        <s v="867-416-8843"/>
        <s v="100-844-1146"/>
        <s v="932-495-2406"/>
        <s v="880-946-4631"/>
        <s v="861-906-8338"/>
        <s v="400-128-6073"/>
        <s v="403-220-3702"/>
        <s v="621-171-0430"/>
        <s v="780-184-4875"/>
        <s v="121-937-3060"/>
        <s v="659-362-3555"/>
        <s v="267-437-1643"/>
        <s v="105-512-1612"/>
        <s v="124-568-8634"/>
        <s v="414-372-7696"/>
        <s v="425-238-1803"/>
        <s v="966-324-7627"/>
        <s v="514-052-4469"/>
        <s v="232-111-0219"/>
        <s v="239-401-2455"/>
        <s v="122-623-4245"/>
        <s v="886-593-0634"/>
        <s v="332-465-1206"/>
        <s v="665-162-5834"/>
        <s v="649-624-0232"/>
        <s v="128-856-9062"/>
        <s v="847-060-1427"/>
        <s v="122-244-3706"/>
        <s v="172-863-6946"/>
        <s v="431-757-4300"/>
        <s v="442-757-6564"/>
        <s v="654-143-9315"/>
        <s v="517-320-4562"/>
        <s v="266-378-8870"/>
        <s v="451-104-6426"/>
        <s v="865-591-0987"/>
        <s v="649-111-9731"/>
        <s v="885-852-8684"/>
        <s v="440-851-5316"/>
        <s v="883-638-1513"/>
        <s v="175-065-1738"/>
        <s v="946-585-4139"/>
        <s v="169-935-3401"/>
        <s v="359-560-1010"/>
        <s v="804-095-4524"/>
        <s v="629-788-6334"/>
        <s v="309-920-1492"/>
        <s v="278-627-1031"/>
        <s v="370-471-4118"/>
        <s v="223-442-5269"/>
        <s v="857-029-0610"/>
        <s v="226-163-6231"/>
        <s v="257-222-0475"/>
        <s v="544-923-2802"/>
        <s v="815-011-6080"/>
        <s v="110-431-1733"/>
        <s v="303-844-4277"/>
        <s v="847-502-3709"/>
        <s v="879-791-1855"/>
        <s v="471-049-8792"/>
        <s v="973-086-1123"/>
        <s v="275-419-7983"/>
        <s v="827-717-4525"/>
        <s v="882-673-8527"/>
        <s v="342-809-7883"/>
        <s v="165-783-1189"/>
        <s v="881-202-8646"/>
        <s v="752-809-1046"/>
        <s v="811-801-3674"/>
        <s v="802-192-4014"/>
        <s v="140-866-5965"/>
        <s v="271-106-3592"/>
        <s v="762-102-5065"/>
        <s v="370-760-2879"/>
        <s v="212-563-4668"/>
        <s v="146-950-1254"/>
        <s v="166-127-0931"/>
        <s v="270-066-3703"/>
        <s v="167-042-2807"/>
        <s v="738-793-4785"/>
        <s v="129-190-2067"/>
        <s v="504-507-8799"/>
        <s v="690-226-9609"/>
        <s v="916-764-5999"/>
        <s v="531-471-8395"/>
        <s v="898-653-8833"/>
        <s v="552-168-1457"/>
        <s v="923-660-7077"/>
        <s v="968-028-5263"/>
        <s v="145-908-7389"/>
        <s v="764-877-7154"/>
        <s v="308-399-1627"/>
        <s v="721-160-8953"/>
        <s v="911-378-2602"/>
        <s v="836-445-6523"/>
        <s v="267-167-9687"/>
        <s v="230-458-4744"/>
        <s v="501-602-2370"/>
        <s v="107-346-7197"/>
        <s v="316-940-0529"/>
        <s v="722-255-9296"/>
        <s v="874-259-7955"/>
        <s v="511-169-1206"/>
        <s v="342-067-7216"/>
        <s v="200-230-6105"/>
        <s v="272-078-5469"/>
        <s v="876-616-2548"/>
        <s v="928-253-2741"/>
        <s v="939-534-5778"/>
        <s v="976-923-5159"/>
        <s v="188-245-3015"/>
        <s v="108-126-6601"/>
        <s v="581-690-2406"/>
        <s v="851-724-3061"/>
        <s v="113-990-0536"/>
        <s v="384-632-7944"/>
        <s v="972-310-2636"/>
        <s v="274-704-2525"/>
        <s v="590-225-0818"/>
        <s v="376-327-6548"/>
        <s v="934-564-9601"/>
        <s v="769-845-6429"/>
        <s v="296-765-4414"/>
        <s v="316-527-9245"/>
        <s v="832-042-7933"/>
        <s v="191-679-4622"/>
        <s v="101-645-6162"/>
        <s v="727-358-4417"/>
        <s v="412-538-4977"/>
        <s v="674-767-5020"/>
        <s v="259-368-0515"/>
        <s v="632-739-1901"/>
        <s v="730-374-5193"/>
        <s v="369-610-3425"/>
        <s v="742-560-0770"/>
        <s v="505-125-1351"/>
        <s v="543-539-7184"/>
        <s v="504-564-8180"/>
        <s v="330-039-6484"/>
        <s v="248-803-8288"/>
        <s v="880-587-0126"/>
        <s v="594-670-3550"/>
        <s v="231-364-1620"/>
        <s v="585-356-9932"/>
        <s v="871-077-9616"/>
        <s v="230-590-4809"/>
        <s v="198-805-6255"/>
        <s v="986-763-1568"/>
        <s v="959-454-1751"/>
        <s v="720-969-6529"/>
        <s v="977-387-2961"/>
        <s v="216-940-9747"/>
        <s v="956-119-0058"/>
        <s v="384-225-7981"/>
        <s v="817-982-7781"/>
        <s v="395-243-8479"/>
        <s v="995-469-2746"/>
        <s v="657-252-5667"/>
        <s v="996-014-8528"/>
        <s v="861-585-8773"/>
        <s v="852-197-6306"/>
        <s v="800-289-4187"/>
        <s v="737-448-9952"/>
        <s v="494-598-8570"/>
        <s v="140-349-8130"/>
        <s v="367-480-2861"/>
        <s v="838-594-3781"/>
        <s v="707-342-6609"/>
        <s v="267-756-6703"/>
        <s v="686-339-3040"/>
        <s v="457-877-7016"/>
        <s v="884-846-6026"/>
        <s v="353-345-1143"/>
        <s v="229-092-6559"/>
        <s v="513-696-7107"/>
        <s v="885-328-1749"/>
        <s v="764-621-1052"/>
        <s v="195-501-8925"/>
        <s v="864-270-6523"/>
        <s v="182-085-4718"/>
        <s v="598-357-3671"/>
        <s v="582-003-3284"/>
        <s v="345-496-0088"/>
        <s v="636-075-8136"/>
        <s v="551-251-2167"/>
        <s v="356-719-0093"/>
        <s v="270-148-0251"/>
        <s v="651-780-3876"/>
        <s v="269-845-2365"/>
        <s v="611-148-7973"/>
        <s v="665-011-9071"/>
        <s v="428-629-0998"/>
        <s v="206-791-8404"/>
        <s v="394-745-0276"/>
        <s v="125-410-4836"/>
        <s v="341-310-5995"/>
        <s v="365-783-1857"/>
        <s v="396-398-8573"/>
        <s v="480-306-5964"/>
        <s v="501-908-6939"/>
        <s v="899-067-6244"/>
        <s v="680-303-6464"/>
        <s v="419-131-6030"/>
        <s v="434-042-8008"/>
        <s v="970-744-5433"/>
        <s v="697-898-0348"/>
        <s v="465-836-1080"/>
        <s v="825-375-0526"/>
        <s v="109-502-3247"/>
        <s v="201-358-0496"/>
        <s v="667-404-6217"/>
        <s v="788-103-9287"/>
        <s v="690-741-9778"/>
        <s v="552-988-1373"/>
        <s v="343-986-5957"/>
        <s v="798-321-2663"/>
        <s v="691-204-5827"/>
        <s v="262-145-8587"/>
        <s v="201-805-6120"/>
        <s v="746-751-0618"/>
        <s v="737-062-1967"/>
        <s v="860-720-0148"/>
        <s v="975-306-6196"/>
        <s v="796-138-0279"/>
        <s v="829-506-6700"/>
        <s v="437-647-7197"/>
        <s v="776-800-9879"/>
        <s v="546-309-1682"/>
        <s v="601-042-5905"/>
        <s v="798-581-3488"/>
        <s v="264-249-5760"/>
        <s v="443-872-4834"/>
        <s v="821-417-7331"/>
        <s v="911-453-4765"/>
        <s v="811-279-0306"/>
        <s v="957-724-0339"/>
        <s v="581-213-6668"/>
        <s v="892-730-6223"/>
        <s v="257-719-8239"/>
        <s v="185-320-9317"/>
        <s v="620-218-6696"/>
        <s v="310-523-9336"/>
        <s v="744-630-0066"/>
        <s v="645-932-7217"/>
        <s v="122-538-9912"/>
        <s v="917-297-2507"/>
        <s v="786-140-8598"/>
        <s v="913-054-1690"/>
        <s v="453-235-8122"/>
        <s v="291-903-2087"/>
        <s v="500-206-2253"/>
        <s v="716-508-6503"/>
        <s v="481-600-3309"/>
        <s v="713-465-1608"/>
        <s v="736-280-9055"/>
        <s v="505-515-5509"/>
        <s v="129-141-5909"/>
        <s v="505-504-6938"/>
        <s v="224-983-9627"/>
        <s v="837-794-3108"/>
        <s v="657-339-3395"/>
        <s v="757-690-3318"/>
        <s v="576-440-4831"/>
        <s v="795-108-1034"/>
        <s v="755-014-8854"/>
        <s v="922-318-6247"/>
        <s v="726-093-2688"/>
        <s v="943-092-8782"/>
        <s v="511-254-4696"/>
        <s v="358-532-0079"/>
        <s v="752-113-2377"/>
        <s v="394-482-5883"/>
        <s v="465-635-7300"/>
        <s v="709-670-3066"/>
        <s v="803-307-9374"/>
        <s v="209-909-9062"/>
        <s v="661-540-5365"/>
        <s v="539-857-4294"/>
        <s v="515-024-9673"/>
        <s v="248-504-9905"/>
        <s v="431-685-2678"/>
        <s v="454-831-0199"/>
        <s v="516-768-8902"/>
        <s v="204-824-6462"/>
        <s v="251-048-3864"/>
        <s v="132-872-7256"/>
        <s v="882-851-1261"/>
        <s v="439-639-1968"/>
        <s v="214-679-5474"/>
        <s v="944-846-7100"/>
        <s v="829-076-2599"/>
        <s v="473-540-0188"/>
        <s v="979-169-3435"/>
        <s v="463-344-8254"/>
        <s v="328-700-3623"/>
        <s v="114-175-8507"/>
        <s v="940-456-7940"/>
        <s v="528-310-5105"/>
        <s v="745-843-5340"/>
        <s v="302-558-6663"/>
        <s v="494-423-7850"/>
        <s v="287-713-2506"/>
        <s v="555-773-6387"/>
        <s v="197-961-2383"/>
        <s v="455-015-7269"/>
        <s v="349-924-9730"/>
        <s v="405-549-6413"/>
        <s v="290-686-5810"/>
        <s v="177-552-1251"/>
        <s v="164-556-7100"/>
        <s v="993-628-9939"/>
        <s v="908-406-3999"/>
        <s v="148-324-2767"/>
        <s v="336-939-2232"/>
        <s v="838-494-9242"/>
        <s v="710-163-7925"/>
        <s v="572-435-0684"/>
        <s v="626-005-6813"/>
        <s v="100-984-6809"/>
        <s v="541-933-1384"/>
        <s v="954-656-9014"/>
        <s v="349-455-6829"/>
        <s v="940-959-3201"/>
        <s v="869-454-8212"/>
        <s v="791-486-1124"/>
        <s v="648-411-0230"/>
        <s v="676-855-3185"/>
        <s v="356-005-8786"/>
        <s v="928-796-3297"/>
        <s v="621-470-7648"/>
        <s v="753-014-2396"/>
        <s v="156-859-1496"/>
        <s v="953-349-5932"/>
        <s v="121-374-3444"/>
        <s v="138-118-7962"/>
        <s v="693-637-7163"/>
        <s v="297-276-5162"/>
        <s v="361-111-6672"/>
        <s v="948-589-8980"/>
        <s v="938-454-4557"/>
        <s v="951-571-3258"/>
        <s v="538-653-1487"/>
        <s v="408-242-3469"/>
        <s v="141-259-4306"/>
        <s v="672-640-3232"/>
        <s v="259-752-9938"/>
        <s v="811-232-8299"/>
        <s v="185-603-1345"/>
        <s v="439-432-9692"/>
        <s v="494-110-3051"/>
        <s v="951-227-0331"/>
        <s v="813-972-7762"/>
        <s v="617-812-7262"/>
        <s v="591-510-2106"/>
        <s v="214-490-1747"/>
        <s v="342-354-1518"/>
        <s v="181-746-3025"/>
        <s v="889-223-9418"/>
        <s v="499-506-7448"/>
        <s v="311-532-6361"/>
        <s v="491-076-7094"/>
        <s v="721-650-7608"/>
        <s v="821-446-7106"/>
        <s v="183-784-0973"/>
        <s v="782-676-2070"/>
        <s v="581-984-3128"/>
        <s v="761-845-0984"/>
        <s v="317-238-3389"/>
        <s v="623-441-2502"/>
        <s v="500-709-6359"/>
        <s v="171-557-3490"/>
        <s v="144-087-4476"/>
        <s v="853-606-5826"/>
        <s v="982-439-7537"/>
        <s v="570-907-0058"/>
        <s v="705-515-7837"/>
        <s v="124-761-3869"/>
        <s v="969-033-6088"/>
        <s v="764-647-7082"/>
        <s v="357-060-6410"/>
        <s v="957-303-8814"/>
        <s v="535-455-6573"/>
        <s v="756-209-5065"/>
        <s v="110-516-0389"/>
        <s v="631-067-6460"/>
        <s v="951-726-8855"/>
        <s v="556-743-1110"/>
        <s v="560-146-4288"/>
        <s v="571-095-0600"/>
        <s v="141-016-1585"/>
        <s v="513-975-5623"/>
        <s v="681-757-5049"/>
        <s v="991-145-6969"/>
        <s v="185-737-5262"/>
        <s v="961-347-5352"/>
        <s v="292-303-9213"/>
        <s v="686-478-5274"/>
        <s v="990-501-4055"/>
        <s v="898-642-3916"/>
        <s v="532-518-7415"/>
        <s v="292-242-9088"/>
        <s v="864-230-5762"/>
        <s v="495-018-7783"/>
        <s v="328-877-5112"/>
        <s v="491-837-7884"/>
        <s v="300-752-8795"/>
        <s v="474-675-3509"/>
        <s v="715-650-6902"/>
        <s v="431-766-1004"/>
        <s v="185-235-7329"/>
        <s v="804-466-9410"/>
        <s v="736-401-9514"/>
        <s v="539-645-2312"/>
        <s v="435-610-6415"/>
        <s v="697-906-1493"/>
        <s v="317-335-3499"/>
        <s v="452-036-2554"/>
        <s v="248-294-6383"/>
        <s v="805-102-9366"/>
        <s v="678-498-1968"/>
        <s v="130-368-4587"/>
        <s v="770-604-7694"/>
        <s v="607-469-5371"/>
        <s v="864-553-9200"/>
        <s v="894-807-1220"/>
        <s v="627-513-0666"/>
        <s v="312-345-0651"/>
        <s v="610-396-8719"/>
        <s v="448-546-1574"/>
        <s v="460-190-1033"/>
        <s v="600-382-8460"/>
        <s v="400-380-9634"/>
        <s v="839-900-2101"/>
        <s v="276-184-2127"/>
        <s v="379-988-5759"/>
        <s v="296-012-0525"/>
        <s v="623-684-8703"/>
        <s v="647-897-4490"/>
        <s v="524-497-1338"/>
        <s v="789-099-8775"/>
        <s v="545-928-2680"/>
        <s v="551-444-1992"/>
        <s v="559-077-6759"/>
        <s v="168-021-3379"/>
        <s v="520-147-6418"/>
        <s v="454-318-2709"/>
        <s v="230-734-9370"/>
        <s v="413-816-5403"/>
        <s v="372-251-7046"/>
        <s v="866-412-6651"/>
        <s v="682-161-8021"/>
        <s v="113-601-7155"/>
        <s v="576-263-9723"/>
        <s v="424-571-9838"/>
        <s v="362-857-1532"/>
        <s v="577-490-2804"/>
        <s v="569-211-1578"/>
        <s v="256-690-5717"/>
        <s v="365-258-8891"/>
        <s v="463-742-2185"/>
        <s v="996-543-7230"/>
        <s v="417-275-8655"/>
        <s v="217-036-2555"/>
        <s v="510-232-0583"/>
        <s v="855-463-8367"/>
        <s v="681-078-5003"/>
        <s v="935-256-3035"/>
        <s v="855-493-2642"/>
        <s v="902-337-0757"/>
        <s v="991-411-7160"/>
        <s v="670-170-5030"/>
        <s v="118-886-5275"/>
        <s v="668-851-3916"/>
        <s v="863-067-7330"/>
        <s v="666-989-0620"/>
        <s v="512-901-4066"/>
        <s v="774-261-7673"/>
        <s v="469-680-9659"/>
        <s v="948-834-3665"/>
        <s v="605-735-1289"/>
        <s v="814-084-2188"/>
        <s v="115-113-9561"/>
        <s v="624-267-5132"/>
        <s v="897-930-8348"/>
        <s v="792-714-8265"/>
        <s v="597-132-5368"/>
        <s v="666-668-7170"/>
        <s v="570-648-0289"/>
        <s v="932-053-7358"/>
        <s v="157-051-7060"/>
        <s v="523-314-3817"/>
        <s v="294-202-4112"/>
        <s v="285-007-6691"/>
        <s v="588-128-6380"/>
        <s v="629-742-6642"/>
        <s v="984-100-0389"/>
        <s v="439-947-6687"/>
        <s v="463-808-8110"/>
        <s v="713-877-4333"/>
        <s v="584-296-1489"/>
        <s v="954-140-5362"/>
        <s v="868-838-1982"/>
        <s v="441-226-2783"/>
        <s v="175-733-3550"/>
        <s v="698-018-4665"/>
        <s v="836-845-6430"/>
        <s v="410-519-2801"/>
        <s v="162-455-5695"/>
        <s v="894-189-9985"/>
        <s v="130-752-9671"/>
        <s v="126-473-9964"/>
        <s v="961-527-9616"/>
        <s v="680-455-4138"/>
        <s v="708-170-3833"/>
        <s v="133-811-6539"/>
        <s v="432-765-4450"/>
        <s v="543-673-4167"/>
        <s v="797-928-2077"/>
        <s v="171-581-8729"/>
        <s v="248-111-8989"/>
        <s v="327-401-2334"/>
        <s v="596-210-6107"/>
        <s v="691-650-9117"/>
        <s v="917-085-5516"/>
        <s v="548-861-1076"/>
        <s v="887-774-0661"/>
        <s v="189-501-3287"/>
        <s v="823-806-7489"/>
        <s v="393-437-9161"/>
        <s v="641-152-2455"/>
        <s v="435-292-2963"/>
        <s v="373-486-6969"/>
        <s v="143-402-8530"/>
        <s v="542-641-8730"/>
        <s v="382-023-1379"/>
        <s v="548-607-6689"/>
        <s v="419-471-1764"/>
        <s v="753-494-8885"/>
        <s v="840-526-2511"/>
        <s v="567-887-6830"/>
        <s v="391-694-9089"/>
        <s v="966-617-9390"/>
        <s v="402-373-4635"/>
        <s v="986-445-0509"/>
        <s v="635-080-6831"/>
        <s v="946-608-0794"/>
        <s v="680-503-5367"/>
        <s v="868-433-3969"/>
        <s v="660-584-8722"/>
        <s v="489-304-1191"/>
        <s v="967-829-2076"/>
        <s v="732-404-6249"/>
        <s v="127-914-1347"/>
        <s v="789-141-7749"/>
        <s v="761-773-0509"/>
        <s v="518-303-3625"/>
        <s v="596-363-0401"/>
        <s v="702-452-8814"/>
        <s v="593-078-7408"/>
        <s v="582-117-9296"/>
        <s v="841-007-9368"/>
        <s v="281-620-8960"/>
        <s v="658-556-6092"/>
        <s v="998-268-6614"/>
        <s v="716-065-1684"/>
        <s v="927-108-1015"/>
        <s v="557-745-7723"/>
        <s v="226-826-9961"/>
        <s v="889-815-7796"/>
        <s v="464-541-7422"/>
        <s v="485-045-0341"/>
        <s v="970-718-9891"/>
        <s v="300-248-3171"/>
        <s v="244-114-7905"/>
        <s v="566-709-5617"/>
        <s v="835-489-1325"/>
        <s v="837-914-4147"/>
        <s v="943-297-4247"/>
        <s v="519-645-3740"/>
        <s v="968-601-8621"/>
        <s v="516-669-1954"/>
        <s v="493-220-1594"/>
        <s v="867-121-3497"/>
        <s v="330-390-0704"/>
        <s v="157-631-7274"/>
        <s v="562-775-0475"/>
        <s v="773-706-5660"/>
        <s v="213-598-4387"/>
        <s v="626-383-6429"/>
        <s v="469-847-0608"/>
        <s v="303-241-8143"/>
        <s v="196-982-1636"/>
        <s v="307-193-8958"/>
        <s v="871-993-6048"/>
        <s v="581-831-1116"/>
        <s v="458-442-7382"/>
        <s v="452-171-3362"/>
        <s v="690-276-9398"/>
        <s v="782-127-5692"/>
        <s v="852-453-7812"/>
        <s v="196-846-3039"/>
        <s v="684-583-1270"/>
        <s v="174-174-7946"/>
        <s v="404-338-0949"/>
        <s v="823-537-5076"/>
        <s v="543-558-2348"/>
        <s v="216-725-1515"/>
        <s v="727-755-6136"/>
        <s v="855-656-4815"/>
        <s v="438-602-4208"/>
        <s v="769-667-4924"/>
        <s v="533-052-7396"/>
        <s v="490-988-2892"/>
        <s v="786-802-7646"/>
        <s v="325-000-2654"/>
        <s v="572-038-4197"/>
        <s v="837-079-8031"/>
        <s v="391-779-1041"/>
        <s v="175-143-4575"/>
        <s v="638-082-2623"/>
        <s v="240-095-5176"/>
        <s v="380-157-2790"/>
        <s v="872-295-3866"/>
        <s v="965-300-9301"/>
        <s v="882-683-2896"/>
        <s v="523-285-5640"/>
        <s v="261-206-4813"/>
        <s v="881-001-7790"/>
        <s v="322-907-2215"/>
        <s v="469-315-1166"/>
        <s v="866-047-1857"/>
        <s v="851-411-6795"/>
        <s v="218-900-3756"/>
        <s v="596-604-2465"/>
        <s v="997-963-9402"/>
        <s v="639-843-9418"/>
        <s v="237-996-1469"/>
        <s v="737-542-4025"/>
        <s v="775-378-4709"/>
        <s v="308-090-3631"/>
        <s v="681-560-1573"/>
        <s v="484-049-3282"/>
        <s v="879-538-6237"/>
        <s v="128-691-3247"/>
        <s v="158-922-4530"/>
        <s v="199-766-8016"/>
        <s v="819-050-7669"/>
        <s v="626-733-3572"/>
        <s v="615-204-6488"/>
        <s v="708-237-2953"/>
        <s v="565-313-9712"/>
        <s v="678-529-6825"/>
        <s v="936-864-6283"/>
        <s v="306-654-4125"/>
        <s v="550-524-3439"/>
        <s v="172-484-3906"/>
        <s v="313-089-7698"/>
        <s v="232-115-4696"/>
        <s v="875-323-1409"/>
        <s v="353-733-1955"/>
        <s v="774-960-4114"/>
        <s v="418-331-9325"/>
        <s v="964-065-6588"/>
        <s v="467-469-7466"/>
        <s v="474-837-3944"/>
        <s v="958-285-1657"/>
        <s v="432-398-7754"/>
        <s v="955-916-3390"/>
        <s v="955-404-2486"/>
        <s v="541-070-9201"/>
        <s v="975-583-0521"/>
        <s v="537-499-8020"/>
        <s v="533-281-4980"/>
        <s v="123-007-7651"/>
        <s v="753-636-6203"/>
        <s v="824-673-1057"/>
        <s v="208-081-4791"/>
        <s v="944-475-9500"/>
        <s v="226-704-7682"/>
        <s v="502-129-5417"/>
        <s v="670-046-1183"/>
        <s v="490-985-6677"/>
        <s v="889-878-7554"/>
        <s v="843-049-7111"/>
        <s v="590-739-1237"/>
        <s v="355-348-9545"/>
        <s v="470-819-9770"/>
        <s v="984-492-8498"/>
        <s v="689-416-7137"/>
        <s v="742-396-4303"/>
        <s v="892-817-9704"/>
        <s v="739-834-7709"/>
        <s v="249-095-0950"/>
        <s v="692-454-7291"/>
        <s v="154-256-3792"/>
        <s v="106-765-3176"/>
        <s v="307-196-3649"/>
        <s v="837-479-8619"/>
        <s v="227-999-2306"/>
        <s v="383-603-9537"/>
        <s v="829-536-4501"/>
        <s v="390-663-3089"/>
        <s v="586-885-5254"/>
        <s v="461-850-0228"/>
        <s v="345-005-6881"/>
        <s v="950-493-5946"/>
        <s v="769-286-2688"/>
        <s v="250-431-4273"/>
        <s v="920-886-4089"/>
        <s v="574-057-9255"/>
        <s v="543-668-0233"/>
        <s v="245-942-0969"/>
        <s v="803-447-7366"/>
        <s v="550-955-6478"/>
        <s v="339-643-2888"/>
        <s v="614-320-6447"/>
        <s v="854-901-3528"/>
        <s v="619-010-0561"/>
        <s v="951-820-7442"/>
        <s v="552-881-6259"/>
        <s v="906-443-8008"/>
        <s v="330-904-5200"/>
        <s v="799-278-0094"/>
        <s v="467-807-0962"/>
        <s v="632-616-6689"/>
        <s v="682-687-8791"/>
        <s v="507-754-6917"/>
        <s v="329-449-3769"/>
        <s v="521-708-7359"/>
        <s v="492-174-5166"/>
        <s v="663-724-5069"/>
        <s v="733-717-4509"/>
        <s v="586-471-2150"/>
        <s v="618-336-4997"/>
        <s v="780-252-4196"/>
        <s v="289-798-4452"/>
        <s v="832-634-8239"/>
        <s v="458-130-1641"/>
        <s v="176-269-9971"/>
        <s v="428-295-9882"/>
        <s v="800-076-5953"/>
        <s v="460-778-7908"/>
        <s v="888-247-5252"/>
        <s v="261-846-0071"/>
        <s v="789-018-9288"/>
        <s v="370-383-0658"/>
        <s v="147-764-3719"/>
        <s v="471-012-8880"/>
        <s v="657-171-4745"/>
        <s v="315-198-5745"/>
        <s v="255-738-4935"/>
        <s v="302-883-6738"/>
        <s v="490-468-0661"/>
        <s v="366-941-6076"/>
        <s v="212-061-6526"/>
        <s v="876-982-7578"/>
        <s v="583-527-3372"/>
        <s v="620-457-1273"/>
        <s v="936-392-9263"/>
        <s v="690-366-4583"/>
        <s v="776-716-1501"/>
        <s v="293-780-3895"/>
        <s v="942-991-3836"/>
        <s v="787-260-1067"/>
        <s v="609-143-1439"/>
        <s v="258-337-2418"/>
        <s v="579-760-8431"/>
        <s v="654-095-7640"/>
        <s v="594-260-7698"/>
        <s v="829-025-4704"/>
        <s v="341-290-7824"/>
        <s v="673-285-6299"/>
        <s v="553-861-9878"/>
        <s v="996-219-3004"/>
        <s v="190-615-0313"/>
        <s v="506-508-6599"/>
        <s v="571-058-5237"/>
        <s v="180-246-2350"/>
        <s v="975-889-8065"/>
        <s v="758-938-9419"/>
        <s v="312-418-1374"/>
        <s v="772-724-9183"/>
        <s v="984-021-7479"/>
        <s v="409-722-3293"/>
        <s v="269-613-9426"/>
        <s v="476-791-7854"/>
        <s v="911-465-6918"/>
        <s v="194-413-5367"/>
        <s v="852-196-4952"/>
        <s v="744-400-8001"/>
        <s v="356-041-7755"/>
        <s v="436-610-4610"/>
        <s v="733-307-3034"/>
        <s v="804-562-9562"/>
        <s v="553-165-8571"/>
        <s v="866-180-4832"/>
        <s v="453-555-9813"/>
        <s v="743-148-0320"/>
        <s v="496-860-8760"/>
        <s v="196-786-0037"/>
        <s v="640-214-9747"/>
        <s v="907-797-3895"/>
        <s v="315-266-6319"/>
        <s v="451-117-1878"/>
        <s v="245-284-6563"/>
        <s v="844-704-1891"/>
        <s v="311-818-5472"/>
        <s v="998-774-7212"/>
        <s v="998-073-0460"/>
        <s v="709-356-3864"/>
        <s v="933-877-3705"/>
        <s v="213-705-6632"/>
        <s v="554-254-1473"/>
        <s v="866-301-6693"/>
        <s v="933-476-9407"/>
        <s v="582-657-4853"/>
        <s v="933-969-7005"/>
        <s v="603-438-8832"/>
        <s v="829-592-8189"/>
        <s v="203-889-0304"/>
        <s v="780-651-0371"/>
        <s v="457-380-1782"/>
        <s v="865-432-3740"/>
        <s v="862-802-3572"/>
        <s v="146-994-6774"/>
        <s v="220-103-9379"/>
        <s v="574-825-6500"/>
        <s v="627-465-6343"/>
        <s v="838-424-8882"/>
        <s v="657-943-6884"/>
        <s v="128-870-9428"/>
        <s v="418-839-8602"/>
        <s v="146-196-3129"/>
        <s v="950-492-1080"/>
        <s v="264-308-6192"/>
        <s v="632-461-0695"/>
        <s v="191-143-5786"/>
        <s v="772-756-0735"/>
        <s v="402-818-7260"/>
        <s v="858-680-2917"/>
        <s v="320-590-7899"/>
        <s v="815-852-8334"/>
        <s v="970-491-5888"/>
        <s v="868-793-3791"/>
        <s v="461-676-3512"/>
        <s v="110-289-6571"/>
        <s v="101-811-0337"/>
        <s v="438-730-4620"/>
        <s v="233-493-6979"/>
        <s v="252-463-5630"/>
        <s v="898-702-0967"/>
        <s v="361-525-2443"/>
        <s v="332-366-2209"/>
        <s v="135-805-6324"/>
        <s v="100-715-8522"/>
        <s v="481-033-7625"/>
        <s v="581-199-0128"/>
        <s v="528-985-7711"/>
        <s v="176-497-6385"/>
        <s v="348-987-3900"/>
        <s v="297-281-4419"/>
        <s v="558-909-8655"/>
        <s v="542-658-9526"/>
        <s v="870-181-1181"/>
        <s v="790-983-6848"/>
        <s v="656-378-2025"/>
        <s v="958-197-5450"/>
        <s v="848-977-1084"/>
        <s v="225-025-9716"/>
        <s v="813-062-7833"/>
        <s v="654-213-1508"/>
        <s v="251-918-4183"/>
        <s v="676-789-6950"/>
        <s v="329-541-0096"/>
        <s v="803-572-0544"/>
        <s v="512-681-6216"/>
        <s v="513-152-6305"/>
        <s v="767-309-6419"/>
        <s v="493-343-8668"/>
        <s v="828-603-9586"/>
        <s v="306-937-0150"/>
        <s v="187-454-9081"/>
        <s v="666-015-0058"/>
        <s v="612-402-5003"/>
        <s v="403-302-4859"/>
        <s v="529-371-4061"/>
        <s v="212-446-0972"/>
        <s v="656-680-9650"/>
        <s v="399-401-3116"/>
        <s v="741-049-2791"/>
        <s v="721-337-4804"/>
        <s v="789-127-1039"/>
        <s v="645-167-5743"/>
        <s v="214-022-9537"/>
        <s v="704-559-6332"/>
        <s v="514-806-7065"/>
        <s v="986-956-0928"/>
        <s v="565-273-2929"/>
        <s v="564-671-9872"/>
        <s v="341-543-0054"/>
        <s v="964-350-7225"/>
        <s v="614-861-9223"/>
        <s v="392-531-3928"/>
        <s v="467-717-1370"/>
        <s v="347-687-9554"/>
        <s v="635-071-0784"/>
        <s v="142-575-5088"/>
        <s v="813-884-1608"/>
        <s v="717-378-5479"/>
        <s v="360-682-4912"/>
        <s v="772-141-3051"/>
        <s v="409-667-6126"/>
        <s v="331-568-6585"/>
        <s v="374-422-9724"/>
        <s v="957-735-5519"/>
        <s v="524-463-2891"/>
        <s v="943-874-8020"/>
        <s v="293-889-4752"/>
        <s v="480-051-9895"/>
        <s v="870-243-5684"/>
        <s v="228-538-6224"/>
        <s v="941-480-6833"/>
        <s v="363-148-5509"/>
        <s v="743-710-9044"/>
        <s v="472-485-4850"/>
        <s v="199-598-0920"/>
        <s v="909-985-8348"/>
        <s v="151-018-0653"/>
        <s v="975-362-7827"/>
        <s v="361-787-7178"/>
        <s v="454-387-7325"/>
        <s v="403-532-7193"/>
        <s v="244-090-6364"/>
        <s v="100-764-3578"/>
        <s v="216-824-8119"/>
        <s v="708-884-9595"/>
        <s v="563-192-0291"/>
        <s v="182-049-8340"/>
        <s v="356-147-9507"/>
        <s v="768-719-4376"/>
        <s v="280-005-8019"/>
        <s v="740-449-3549"/>
        <s v="165-849-4509"/>
        <s v="158-844-9451"/>
        <s v="918-132-2156"/>
        <s v="121-725-4068"/>
        <s v="934-095-9073"/>
        <s v="467-427-4521"/>
        <s v="289-469-9357"/>
        <s v="676-311-6332"/>
        <s v="751-133-9761"/>
        <s v="458-199-5016"/>
        <s v="544-347-5504"/>
        <s v="418-295-6520"/>
        <s v="432-911-8549"/>
        <s v="737-462-5139"/>
        <s v="416-545-7416"/>
        <s v="857-325-9596"/>
        <s v="171-809-6257"/>
        <s v="303-178-5890"/>
        <s v="742-778-9209"/>
        <s v="256-569-1434"/>
        <s v="749-871-0926"/>
        <s v="867-206-3995"/>
        <s v="224-051-6685"/>
        <s v="251-273-9646"/>
        <s v="410-270-8846"/>
        <s v="801-868-7137"/>
        <s v="902-504-3851"/>
        <s v="262-934-5613"/>
        <s v="917-485-4982"/>
        <s v="294-391-8034"/>
        <s v="669-563-0935"/>
        <s v="571-898-1246"/>
        <s v="268-577-5973"/>
        <s v="907-808-7810"/>
        <s v="712-121-6083"/>
        <s v="621-208-8476"/>
        <s v="779-316-7930"/>
        <s v="849-706-0620"/>
        <s v="958-351-8029"/>
        <s v="717-432-9914"/>
        <s v="628-835-6708"/>
        <s v="222-152-7961"/>
        <s v="298-803-4963"/>
        <s v="551-485-9454"/>
        <s v="549-477-7196"/>
        <s v="492-803-7422"/>
        <s v="907-923-9833"/>
        <s v="209-517-5690"/>
        <s v="424-081-3090"/>
        <s v="229-959-7769"/>
        <s v="492-151-6555"/>
        <s v="864-053-9144"/>
        <s v="649-697-6100"/>
        <s v="311-838-3768"/>
        <s v="182-466-5923"/>
        <s v="926-323-3662"/>
        <s v="959-350-7012"/>
        <s v="782-876-7335"/>
        <s v="488-781-9711"/>
        <s v="534-699-3966"/>
        <s v="486-168-7155"/>
        <s v="436-522-7564"/>
        <s v="641-878-3102"/>
        <s v="926-429-1460"/>
        <s v="262-947-0348"/>
        <s v="327-322-5126"/>
        <s v="890-425-7315"/>
        <s v="718-605-6877"/>
        <s v="825-627-5591"/>
        <s v="660-256-3935"/>
        <s v="224-126-7437"/>
        <s v="653-955-7360"/>
        <s v="158-289-0825"/>
        <s v="803-692-8500"/>
        <s v="924-154-5366"/>
        <s v="639-860-5372"/>
        <s v="992-250-7543"/>
        <s v="370-567-7412"/>
        <s v="802-210-0685"/>
        <s v="920-144-4416"/>
        <s v="604-562-5250"/>
        <s v="868-723-9314"/>
        <s v="278-549-9564"/>
        <s v="918-134-9273"/>
        <s v="192-290-9735"/>
        <s v="561-623-4822"/>
        <s v="664-055-0718"/>
        <s v="193-572-9512"/>
        <s v="385-640-4980"/>
        <s v="996-958-8575"/>
        <s v="189-782-9148"/>
        <s v="296-920-0684"/>
        <s v="115-330-9864"/>
        <s v="791-582-2692"/>
        <s v="991-273-9424"/>
        <s v="843-318-6119"/>
        <s v="317-174-2077"/>
        <s v="122-757-8902"/>
        <s v="574-106-9637"/>
        <s v="461-008-6279"/>
        <s v="515-451-8397"/>
        <s v="908-531-9807"/>
        <s v="851-751-6147"/>
        <s v="224-561-3139"/>
        <s v="596-763-9039"/>
        <s v="923-888-6331"/>
        <s v="459-003-1742"/>
        <s v="153-367-5734"/>
        <s v="413-887-4716"/>
        <s v="303-106-2863"/>
        <s v="744-858-1535"/>
        <s v="124-986-8857"/>
        <s v="245-762-3277"/>
        <s v="381-682-0510"/>
        <s v="589-574-8200"/>
        <s v="100-563-2346"/>
        <s v="516-589-9076"/>
        <s v="303-411-3029"/>
        <s v="817-662-3949"/>
        <s v="521-551-3098"/>
        <s v="774-745-1586"/>
        <s v="590-453-7398"/>
        <s v="903-890-2736"/>
        <s v="510-533-0243"/>
        <s v="843-125-1639"/>
        <s v="380-526-7644"/>
        <s v="512-210-5698"/>
        <s v="993-083-8460"/>
        <s v="939-585-4268"/>
        <s v="172-235-1641"/>
        <s v="241-986-8359"/>
        <s v="861-291-8969"/>
        <s v="402-924-5656"/>
        <s v="164-194-2641"/>
        <s v="982-696-8470"/>
        <s v="631-397-8738"/>
        <s v="914-013-3891"/>
        <s v="104-892-3267"/>
        <s v="960-606-0095"/>
        <s v="444-323-1626"/>
        <s v="752-914-3071"/>
        <s v="639-622-9589"/>
        <s v="150-787-3450"/>
        <s v="664-158-2927"/>
        <s v="888-642-9374"/>
        <s v="610-844-1345"/>
        <s v="412-154-0982"/>
        <s v="438-171-2307"/>
        <s v="143-081-0127"/>
        <s v="388-385-4812"/>
        <s v="979-379-7964"/>
        <s v="235-403-3725"/>
        <s v="712-581-1933"/>
        <s v="942-918-9401"/>
        <s v="360-483-7897"/>
        <s v="166-255-2839"/>
        <s v="196-489-9476"/>
        <s v="805-465-6493"/>
        <s v="650-878-7785"/>
        <s v="696-940-3942"/>
        <s v="266-201-6829"/>
        <s v="978-536-7342"/>
        <s v="962-822-5182"/>
        <s v="243-431-4232"/>
        <s v="305-017-6051"/>
        <s v="418-460-1066"/>
        <s v="326-106-6156"/>
        <s v="213-487-2307"/>
        <s v="292-264-0916"/>
        <s v="514-809-2613"/>
        <s v="912-783-1306"/>
        <s v="249-145-7107"/>
        <s v="843-688-4497"/>
        <s v="483-715-5635"/>
        <s v="353-493-3067"/>
        <s v="819-244-2102"/>
        <s v="585-460-9728"/>
        <s v="890-994-6415"/>
        <s v="387-292-2211"/>
        <s v="908-252-8807"/>
        <s v="158-733-0543"/>
        <s v="568-914-8485"/>
        <s v="357-708-0905"/>
        <s v="491-598-1723"/>
        <s v="109-515-5221"/>
        <s v="881-735-7258"/>
        <s v="253-892-7528"/>
        <s v="851-478-8288"/>
        <s v="182-764-2191"/>
        <s v="580-735-3182"/>
        <s v="169-976-7130"/>
        <s v="221-765-4978"/>
        <s v="274-516-4208"/>
        <s v="675-409-4399"/>
        <s v="269-466-3013"/>
        <s v="526-050-2268"/>
        <s v="134-897-7344"/>
        <s v="496-098-3593"/>
        <s v="650-464-9290"/>
        <s v="271-593-8348"/>
        <s v="925-959-1079"/>
        <s v="505-298-4803"/>
        <s v="597-285-7888"/>
        <s v="493-552-5259"/>
        <s v="771-379-8100"/>
        <s v="608-083-1804"/>
        <s v="192-113-6545"/>
        <s v="417-024-6778"/>
        <s v="570-649-6273"/>
        <s v="545-793-8329"/>
        <s v="440-703-1029"/>
        <s v="418-370-3440"/>
        <s v="275-194-6888"/>
        <s v="519-033-4222"/>
        <s v="810-069-9603"/>
        <s v="775-739-0812"/>
        <s v="352-091-9545"/>
        <s v="290-895-0261"/>
        <s v="937-438-6206"/>
        <s v="653-102-4788"/>
        <s v="879-002-5378"/>
        <s v="899-384-6745"/>
        <s v="862-489-5075"/>
        <s v="457-894-7555"/>
        <s v="861-146-2699"/>
        <s v="253-754-5765"/>
        <s v="277-039-3918"/>
        <s v="869-171-7039"/>
        <s v="243-246-4040"/>
        <s v="181-171-8837"/>
        <s v="253-824-4160"/>
        <s v="853-120-7074"/>
        <s v="915-379-9178"/>
        <s v="260-693-9157"/>
        <s v="322-396-1698"/>
        <s v="149-782-7286"/>
        <s v="979-009-6165"/>
        <s v="253-547-9515"/>
        <s v="822-421-9501"/>
        <s v="794-764-8296"/>
        <s v="263-376-1668"/>
        <s v="807-379-5169"/>
        <s v="209-633-4053"/>
        <s v="902-740-4082"/>
        <s v="902-891-8019"/>
        <s v="531-352-8917"/>
        <s v="570-700-1868"/>
        <s v="119-834-1002"/>
        <s v="180-947-0864"/>
        <s v="489-401-8191"/>
        <s v="373-834-4955"/>
        <s v="780-998-1665"/>
        <s v="817-369-2185"/>
        <s v="772-822-7664"/>
        <s v="670-939-2405"/>
        <s v="885-337-5652"/>
        <s v="816-287-3260"/>
        <s v="276-236-2772"/>
        <s v="751-643-6454"/>
        <s v="514-192-8190"/>
        <s v="183-982-1216"/>
        <s v="566-939-6466"/>
        <s v="704-584-9824"/>
        <s v="713-106-7374"/>
        <s v="374-338-8026"/>
        <s v="890-142-1347"/>
        <s v="662-145-5895"/>
        <s v="797-848-4397"/>
        <s v="752-024-4776"/>
        <s v="116-011-8522"/>
        <s v="990-816-8783"/>
        <s v="770-734-8132"/>
        <s v="494-020-3441"/>
        <s v="198-896-8785"/>
        <s v="676-549-4463"/>
        <s v="495-204-0623"/>
        <s v="611-354-8984"/>
        <s v="242-329-3742"/>
        <s v="204-313-6500"/>
        <s v="259-421-7359"/>
        <s v="890-872-9324"/>
        <s v="305-060-2938"/>
        <s v="309-990-2662"/>
        <s v="786-460-2156"/>
        <s v="983-189-6077"/>
        <s v="580-224-5368"/>
        <s v="374-596-3704"/>
        <s v="310-752-1662"/>
        <s v="660-608-5844"/>
        <s v="648-655-5453"/>
        <s v="686-547-4207"/>
        <s v="541-879-2475"/>
        <s v="153-394-6416"/>
        <s v="467-071-9420"/>
        <s v="619-690-4660"/>
        <s v="905-586-0883"/>
        <s v="950-083-1359"/>
        <s v="460-221-6692"/>
        <s v="144-408-9012"/>
        <s v="301-058-1820"/>
        <s v="104-125-4355"/>
        <s v="607-549-5443"/>
        <s v="282-827-1331"/>
        <s v="635-952-5754"/>
        <s v="265-041-9868"/>
        <s v="340-127-1603"/>
        <s v="853-672-3657"/>
        <s v="989-852-9530"/>
        <s v="714-587-1902"/>
        <s v="608-070-6246"/>
        <s v="165-450-5390"/>
        <s v="604-862-5542"/>
        <s v="412-214-1561"/>
        <s v="138-046-7056"/>
        <s v="901-180-6905"/>
        <s v="728-714-2557"/>
        <s v="840-260-8884"/>
        <s v="300-959-3049"/>
        <s v="399-182-9105"/>
        <s v="166-171-5221"/>
        <s v="748-561-3850"/>
        <s v="911-963-2819"/>
        <s v="843-227-3951"/>
        <s v="768-838-1405"/>
        <s v="803-118-6085"/>
        <s v="712-054-4160"/>
        <s v="303-620-4247"/>
        <s v="231-700-3067"/>
        <s v="677-569-4499"/>
        <s v="666-701-7653"/>
        <s v="358-913-8974"/>
        <s v="314-203-4281"/>
        <s v="193-678-3487"/>
        <s v="834-408-1462"/>
        <s v="748-910-9678"/>
        <s v="928-426-8187"/>
        <s v="740-293-1939"/>
        <s v="435-862-0170"/>
        <s v="445-605-9304"/>
        <s v="292-385-6834"/>
        <s v="289-473-7245"/>
        <s v="539-646-7130"/>
        <s v="416-948-8302"/>
        <s v="434-268-1675"/>
        <s v="422-261-0028"/>
        <s v="241-853-9510"/>
        <s v="864-103-7236"/>
        <s v="465-589-6127"/>
        <s v="615-481-4903"/>
        <s v="280-177-0065"/>
        <s v="111-171-5814"/>
        <s v="376-110-0625"/>
        <s v="217-491-5809"/>
        <s v="623-879-6791"/>
        <s v="148-313-9586"/>
        <s v="139-414-8551"/>
        <s v="389-741-4707"/>
        <s v="690-946-9114"/>
        <s v="277-431-8118"/>
        <s v="267-691-8587"/>
        <s v="972-174-6499"/>
        <s v="462-144-9922"/>
        <s v="645-771-8609"/>
        <s v="383-986-8500"/>
        <s v="409-936-4227"/>
        <s v="757-934-9609"/>
        <s v="328-872-0516"/>
        <s v="510-747-4018"/>
        <s v="380-268-6027"/>
        <s v="240-607-4465"/>
        <s v="845-659-2934"/>
        <s v="390-306-2899"/>
        <s v="205-889-1104"/>
        <s v="516-673-1812"/>
        <s v="494-405-1329"/>
        <s v="536-951-2753"/>
        <s v="998-126-3930"/>
        <s v="234-188-4560"/>
        <s v="951-262-7112"/>
        <s v="281-924-1540"/>
        <s v="283-510-0749"/>
        <s v="261-519-5972"/>
        <s v="534-342-9907"/>
        <s v="139-645-1419"/>
        <s v="542-219-7982"/>
        <s v="150-647-8131"/>
        <s v="826-101-2753"/>
        <s v="850-831-2403"/>
        <s v="137-943-4703"/>
        <s v="849-044-5554"/>
        <s v="102-751-9464"/>
        <s v="626-635-7049"/>
        <s v="133-293-5120"/>
        <s v="535-400-8145"/>
        <s v="464-264-6582"/>
        <s v="688-354-2902"/>
        <s v="717-622-5701"/>
        <s v="974-524-6379"/>
        <s v="609-113-0474"/>
        <s v="958-367-0493"/>
        <s v="632-338-3624"/>
        <s v="931-955-2345"/>
        <s v="401-496-5562"/>
        <s v="587-476-1088"/>
        <s v="638-497-9568"/>
        <s v="155-618-2151"/>
        <s v="115-223-0730"/>
        <s v="802-859-0604"/>
        <s v="525-434-0447"/>
        <s v="742-454-0235"/>
        <s v="603-838-9445"/>
        <s v="912-319-8749"/>
        <s v="344-528-5879"/>
        <s v="834-418-8191"/>
        <s v="463-374-2301"/>
        <s v="349-730-1785"/>
        <s v="962-765-5957"/>
        <s v="934-148-4268"/>
        <s v="814-482-0672"/>
        <s v="886-534-4583"/>
        <s v="317-036-1350"/>
        <s v="509-668-0567"/>
        <s v="222-964-8334"/>
        <s v="465-018-6439"/>
        <s v="599-345-5514"/>
        <s v="924-301-3966"/>
        <s v="592-485-0118"/>
        <s v="972-339-9459"/>
        <s v="593-109-9165"/>
        <s v="653-649-8178"/>
        <s v="257-664-5703"/>
        <s v="218-275-8374"/>
        <s v="745-406-2345"/>
        <s v="939-752-1417"/>
        <s v="765-112-2425"/>
        <s v="273-551-9955"/>
        <s v="888-942-6006"/>
        <s v="270-253-5129"/>
        <s v="778-565-9800"/>
        <s v="343-074-3897"/>
        <s v="423-423-7984"/>
        <s v="844-526-6865"/>
        <s v="606-443-2357"/>
        <s v="412-981-6518"/>
        <s v="440-708-6500"/>
        <s v="643-712-1900"/>
        <s v="317-700-0808"/>
        <s v="392-486-1852"/>
        <s v="794-728-6777"/>
        <s v="625-368-4047"/>
        <s v="969-399-1331"/>
        <s v="145-572-2802"/>
        <s v="254-782-3332"/>
        <s v="948-351-0848"/>
        <s v="960-927-6680"/>
        <s v="937-056-5959"/>
        <s v="385-328-0101"/>
        <s v="912-565-8367"/>
        <s v="477-236-6605"/>
        <s v="274-002-6621"/>
        <s v="167-458-4246"/>
        <s v="939-917-6634"/>
        <s v="889-807-8527"/>
        <s v="265-835-9125"/>
        <s v="780-068-9567"/>
        <s v="586-177-7077"/>
        <s v="133-192-4646"/>
        <s v="827-748-1255"/>
        <s v="315-681-4584"/>
        <s v="155-440-1484"/>
        <s v="799-929-3961"/>
        <s v="157-602-7921"/>
        <s v="512-685-0726"/>
        <s v="883-807-9666"/>
        <s v="413-821-8477"/>
        <s v="956-875-0157"/>
        <s v="318-923-1248"/>
        <s v="459-699-1333"/>
        <s v="289-223-9355"/>
        <s v="743-683-4435"/>
        <s v="935-977-7340"/>
        <s v="523-686-4090"/>
        <s v="256-188-2949"/>
        <s v="539-647-3167"/>
        <s v="351-610-1624"/>
        <s v="322-045-9635"/>
        <s v="685-840-1891"/>
        <s v="104-164-9648"/>
        <s v="769-711-7492"/>
        <s v="622-110-6489"/>
        <s v="374-995-9429"/>
        <s v="599-792-9728"/>
        <s v="606-308-0233"/>
        <s v="261-094-7758"/>
        <s v="163-280-5044"/>
        <s v="319-206-3063"/>
        <s v="345-903-3369"/>
        <s v="752-974-2530"/>
        <s v="859-061-2577"/>
        <s v="198-571-1421"/>
        <s v="241-366-1420"/>
        <s v="527-922-0954"/>
        <s v="640-696-4274"/>
        <s v="584-429-1833"/>
        <s v="882-312-4383"/>
        <s v="321-992-6327"/>
        <s v="431-090-8227"/>
        <s v="208-517-5689"/>
        <s v="522-489-9576"/>
        <s v="868-988-1932"/>
        <s v="371-103-1774"/>
        <s v="298-086-6282"/>
        <s v="335-119-2377"/>
        <s v="620-076-8989"/>
        <s v="581-621-8941"/>
        <s v="369-894-5610"/>
        <s v="269-755-3812"/>
        <s v="959-501-4470"/>
        <s v="660-826-3936"/>
        <s v="833-406-3691"/>
        <s v="952-382-9332"/>
        <s v="374-564-9218"/>
        <s v="309-414-8881"/>
        <s v="300-718-5164"/>
        <s v="190-860-9692"/>
        <s v="287-943-6595"/>
        <s v="654-012-2471"/>
        <s v="120-129-5348"/>
        <s v="780-046-0911"/>
        <s v="899-648-6460"/>
        <s v="511-699-5747"/>
        <s v="419-666-1573"/>
        <s v="913-359-3896"/>
        <s v="321-364-4718"/>
        <s v="785-463-8051"/>
        <s v="346-684-8278"/>
        <s v="840-974-8816"/>
        <s v="779-219-1870"/>
        <s v="396-914-9200"/>
        <s v="861-514-1788"/>
        <s v="607-396-8205"/>
        <s v="580-652-4860"/>
        <s v="845-136-6091"/>
        <s v="128-980-8115"/>
        <s v="918-648-0233"/>
        <s v="733-193-8441"/>
        <s v="698-149-5661"/>
        <s v="357-588-3901"/>
        <s v="322-652-6748"/>
        <s v="999-664-2218"/>
        <s v="666-773-9064"/>
        <s v="122-787-5367"/>
        <s v="951-124-9275"/>
        <s v="880-438-3781"/>
        <s v="483-086-4573"/>
        <s v="514-576-6337"/>
        <s v="153-731-7718"/>
        <s v="499-843-3017"/>
        <s v="139-343-4144"/>
        <s v="670-738-7014"/>
        <s v="478-292-1524"/>
        <s v="150-392-5350"/>
        <s v="276-731-0483"/>
        <s v="818-266-7472"/>
        <s v="879-922-3964"/>
        <s v="132-301-2950"/>
        <s v="458-456-2189"/>
        <s v="170-693-6221"/>
        <s v="771-007-6473"/>
        <s v="128-311-3774"/>
        <s v="596-147-1866"/>
        <s v="287-932-9495"/>
        <s v="503-749-0457"/>
        <s v="109-358-0956"/>
        <s v="789-448-0764"/>
        <s v="507-305-4117"/>
        <s v="678-805-4197"/>
        <s v="805-195-6637"/>
        <s v="542-857-6271"/>
        <s v="831-155-5822"/>
        <s v="938-326-7054"/>
        <s v="138-517-2561"/>
        <s v="995-991-4079"/>
        <s v="249-795-2160"/>
        <s v="461-803-2663"/>
        <s v="874-593-3560"/>
        <s v="389-871-0706"/>
        <s v="191-441-9941"/>
        <s v="303-305-9257"/>
        <s v="568-887-7253"/>
        <s v="530-895-6242"/>
        <s v="201-689-4042"/>
        <s v="692-350-5981"/>
        <s v="707-518-6082"/>
        <s v="295-898-1967"/>
        <s v="894-088-8489"/>
        <s v="749-400-4305"/>
        <s v="994-581-2761"/>
        <s v="263-008-1378"/>
        <s v="372-756-4124"/>
        <s v="128-445-4798"/>
        <s v="401-306-5382"/>
        <s v="809-176-2602"/>
        <s v="202-252-2707"/>
        <s v="431-585-9071"/>
        <s v="620-080-7817"/>
        <s v="285-901-3065"/>
        <s v="920-980-7485"/>
        <s v="886-929-7289"/>
        <s v="733-669-8037"/>
        <s v="333-662-1045"/>
        <s v="776-853-1436"/>
        <s v="487-320-1681"/>
        <s v="261-661-1178"/>
        <s v="233-505-3269"/>
        <s v="890-221-0525"/>
        <s v="472-393-6209"/>
        <s v="753-631-5484"/>
        <s v="913-703-1133"/>
        <s v="213-486-0006"/>
        <s v="207-771-3107"/>
        <s v="309-212-6541"/>
        <s v="171-361-1242"/>
        <s v="726-479-1566"/>
        <s v="482-554-2224"/>
        <s v="756-699-4130"/>
        <s v="941-292-3849"/>
        <s v="766-300-0448"/>
        <s v="805-879-1859"/>
        <s v="257-319-2456"/>
        <s v="294-160-9162"/>
        <s v="808-532-4401"/>
        <s v="681-304-3629"/>
        <s v="336-058-2176"/>
        <s v="109-608-9122"/>
        <s v="478-625-5042"/>
        <s v="936-155-1476"/>
        <s v="771-808-6430"/>
        <s v="276-344-8939"/>
        <s v="342-235-0923"/>
        <s v="354-437-2558"/>
        <s v="574-587-3771"/>
        <s v="504-599-1431"/>
        <s v="283-855-0463"/>
        <s v="254-732-9106"/>
        <s v="344-721-4847"/>
        <s v="205-274-1173"/>
        <s v="723-966-1128"/>
        <s v="761-635-2532"/>
        <s v="134-851-1928"/>
        <s v="587-138-4162"/>
        <s v="121-573-8765"/>
        <s v="788-132-2282"/>
        <s v="996-733-6934"/>
        <s v="758-805-9455"/>
        <s v="974-952-4221"/>
        <s v="523-234-1027"/>
        <s v="913-361-0749"/>
        <s v="502-972-6108"/>
        <s v="961-915-5810"/>
        <s v="586-949-8402"/>
        <s v="245-029-1238"/>
        <s v="465-575-1632"/>
        <s v="424-301-1559"/>
        <s v="366-607-0802"/>
        <s v="820-534-8563"/>
        <s v="748-946-2813"/>
        <s v="433-466-4256"/>
        <s v="943-703-9005"/>
        <s v="460-655-2925"/>
        <s v="992-518-3783"/>
        <s v="269-331-4553"/>
        <s v="672-703-8916"/>
        <s v="722-490-0039"/>
        <s v="368-394-2144"/>
        <s v="601-148-7077"/>
        <s v="864-604-8756"/>
        <s v="421-512-4641"/>
        <s v="707-199-0973"/>
        <s v="345-510-7153"/>
        <s v="842-869-6165"/>
        <s v="840-499-1747"/>
        <s v="548-149-1064"/>
        <s v="488-024-1045"/>
        <s v="820-052-8400"/>
        <s v="360-669-2914"/>
        <s v="226-558-8929"/>
        <s v="744-265-4048"/>
        <s v="724-260-0967"/>
        <s v="638-598-3465"/>
        <s v="889-997-6406"/>
        <s v="526-137-5579"/>
        <s v="214-366-7576"/>
        <s v="268-746-4076"/>
        <s v="778-158-4452"/>
        <s v="830-864-8883"/>
        <s v="930-190-3407"/>
        <s v="846-823-7840"/>
        <s v="270-083-9135"/>
        <s v="419-675-6329"/>
        <s v="733-736-4613"/>
        <s v="301-346-4966"/>
        <s v="593-153-3647"/>
        <s v="563-812-4893"/>
        <s v="268-640-4110"/>
        <s v="819-843-4525"/>
        <s v="392-327-7570"/>
        <s v="636-953-1594"/>
        <s v="556-980-3307"/>
        <s v="326-475-6684"/>
        <s v="759-361-1344"/>
        <s v="292-266-3836"/>
        <s v="414-457-3634"/>
        <s v="167-088-3193"/>
        <s v="840-544-2034"/>
        <s v="315-731-2256"/>
        <s v="455-029-9675"/>
        <s v="258-090-1983"/>
        <s v="935-069-7712"/>
        <s v="743-220-1081"/>
        <s v="100-359-5758"/>
        <s v="499-276-2133"/>
        <s v="471-166-5529"/>
        <s v="218-931-0418"/>
        <s v="949-224-4722"/>
        <s v="160-958-9780"/>
        <s v="435-375-5794"/>
        <s v="374-704-2539"/>
        <s v="888-016-6556"/>
        <s v="828-268-3239"/>
        <s v="420-575-7030"/>
        <s v="156-379-1725"/>
        <s v="423-684-9518"/>
        <s v="344-341-5904"/>
        <s v="287-536-6030"/>
        <s v="628-556-0553"/>
        <s v="212-761-3799"/>
        <s v="828-250-1456"/>
        <s v="663-602-2475"/>
        <s v="751-168-0561"/>
        <s v="506-949-1884"/>
        <s v="357-958-3652"/>
        <s v="596-700-0400"/>
        <s v="681-907-3349"/>
        <s v="801-985-0694"/>
        <s v="404-440-4687"/>
        <s v="967-878-4069"/>
        <s v="752-207-0136"/>
        <s v="175-235-2986"/>
        <s v="365-505-6206"/>
        <s v="176-467-5427"/>
        <s v="557-087-7605"/>
        <s v="845-982-1853"/>
        <s v="993-540-0508"/>
        <s v="537-113-5284"/>
        <s v="701-583-7000"/>
        <s v="853-719-6686"/>
        <s v="565-898-7281"/>
        <s v="969-518-8578"/>
        <s v="756-296-6465"/>
        <s v="124-052-4971"/>
        <s v="542-875-6710"/>
        <s v="145-852-6818"/>
        <s v="931-106-6539"/>
        <s v="811-837-6524"/>
        <s v="148-196-8614"/>
        <s v="126-392-8004"/>
        <s v="238-384-5640"/>
        <s v="161-211-4167"/>
        <s v="670-954-7433"/>
        <s v="512-723-2584"/>
        <s v="718-418-7780"/>
        <s v="435-701-9222"/>
        <s v="244-359-4528"/>
        <s v="866-835-5323"/>
        <s v="826-958-6428"/>
        <s v="669-815-4818"/>
        <s v="882-774-8495"/>
        <s v="416-074-4440"/>
        <s v="784-631-6225"/>
        <s v="588-935-0935"/>
        <s v="385-886-5887"/>
        <s v="311-492-2596"/>
        <s v="577-112-8792"/>
        <s v="592-252-8813"/>
        <s v="134-619-5561"/>
        <s v="872-448-4200"/>
        <s v="228-005-3662"/>
        <s v="317-013-1249"/>
        <s v="440-303-9382"/>
        <s v="100-098-8410"/>
        <s v="370-905-7595"/>
        <s v="398-444-4642"/>
        <s v="827-835-8682"/>
        <s v="473-912-4359"/>
        <s v="768-450-9164"/>
        <s v="397-166-1201"/>
        <s v="586-008-9568"/>
        <s v="943-942-2891"/>
        <s v="818-432-4867"/>
        <s v="660-616-5339"/>
        <s v="713-746-2429"/>
        <s v="186-647-1533"/>
        <s v="657-724-9243"/>
        <s v="625-493-8361"/>
        <s v="845-945-2963"/>
        <s v="677-503-3800"/>
        <s v="306-104-4393"/>
        <s v="404-664-9442"/>
        <s v="336-427-2534"/>
        <s v="526-908-8073"/>
        <s v="998-082-7924"/>
        <s v="169-149-9452"/>
        <s v="378-051-4440"/>
        <s v="429-069-4272"/>
        <s v="595-626-5137"/>
        <s v="910-209-2831"/>
        <s v="224-881-6284"/>
        <s v="208-833-7030"/>
        <s v="150-060-2024"/>
        <s v="334-898-0691"/>
        <s v="739-597-6748"/>
        <s v="793-613-5884"/>
        <s v="128-119-4223"/>
        <s v="569-341-9627"/>
        <s v="547-281-0565"/>
        <s v="946-382-4486"/>
        <s v="595-005-3787"/>
        <s v="654-088-9136"/>
        <s v="441-263-6905"/>
        <s v="458-386-2069"/>
        <s v="208-287-8972"/>
        <s v="879-090-0286"/>
        <s v="814-757-6088"/>
        <s v="693-415-1701"/>
        <s v="188-692-9398"/>
        <s v="951-215-2288"/>
        <s v="313-150-2427"/>
        <s v="403-644-5184"/>
        <s v="415-844-9880"/>
        <s v="830-030-5789"/>
        <s v="191-263-2198"/>
        <s v="812-103-0660"/>
        <s v="745-296-8248"/>
        <s v="373-386-5744"/>
        <s v="663-012-4739"/>
        <s v="316-296-0742"/>
        <s v="131-938-3027"/>
        <s v="855-808-7332"/>
        <s v="389-741-7876"/>
        <s v="134-711-9564"/>
        <s v="535-686-3452"/>
        <s v="875-099-5799"/>
        <s v="832-497-3829"/>
        <s v="470-137-2016"/>
        <s v="924-889-2561"/>
        <s v="227-257-7048"/>
        <s v="364-801-5742"/>
        <s v="250-545-8892"/>
        <s v="851-337-9621"/>
        <s v="859-608-5618"/>
        <s v="136-346-8115"/>
        <s v="478-988-7589"/>
        <s v="225-057-0404"/>
        <s v="556-842-8533"/>
        <s v="602-622-5341"/>
        <s v="417-457-2461"/>
        <s v="645-187-5560"/>
        <s v="442-484-3198"/>
        <s v="409-994-1953"/>
        <s v="937-953-2907"/>
        <s v="110-673-6054"/>
        <s v="251-944-2287"/>
        <s v="345-678-5887"/>
        <s v="939-948-2917"/>
        <s v="784-860-0207"/>
        <s v="474-475-2378"/>
        <s v="608-374-1317"/>
        <s v="551-121-9474"/>
        <s v="924-618-1143"/>
        <s v="457-342-3920"/>
        <s v="297-013-6414"/>
        <s v="511-945-7255"/>
        <s v="829-851-0925"/>
        <s v="315-219-5358"/>
        <s v="121-759-3418"/>
        <s v="973-712-4826"/>
        <s v="237-282-1838"/>
        <s v="892-590-5180"/>
        <s v="960-422-5990"/>
        <s v="570-036-5572"/>
        <s v="709-808-7748"/>
        <s v="199-493-3509"/>
        <s v="256-810-4645"/>
        <s v="133-768-3029"/>
        <s v="610-989-4464"/>
        <s v="264-777-0441"/>
        <s v="632-342-1291"/>
        <s v="250-181-6812"/>
        <s v="260-699-1390"/>
        <s v="356-817-1432"/>
        <s v="921-301-5433"/>
        <s v="522-744-2202"/>
        <s v="751-585-7262"/>
        <s v="930-419-1878"/>
        <s v="120-970-0478"/>
        <s v="988-851-4839"/>
        <s v="632-348-3666"/>
        <s v="737-577-9960"/>
        <s v="761-223-4284"/>
        <s v="250-974-6179"/>
        <s v="377-658-4717"/>
        <s v="569-280-7984"/>
        <s v="774-512-5771"/>
        <s v="264-920-7600"/>
        <s v="654-662-4655"/>
        <s v="376-408-4540"/>
        <s v="510-448-3804"/>
        <s v="279-408-1594"/>
        <s v="865-222-9664"/>
        <s v="963-424-8256"/>
        <s v="939-944-5115"/>
        <s v="216-513-9639"/>
        <s v="344-376-4174"/>
        <s v="205-313-5502"/>
        <s v="890-659-4069"/>
        <s v="951-458-9713"/>
        <s v="737-504-7441"/>
        <s v="585-979-3864"/>
        <s v="832-991-1885"/>
        <s v="890-811-6461"/>
        <s v="812-022-9558"/>
        <s v="960-693-4072"/>
        <s v="969-989-5453"/>
        <s v="913-700-3162"/>
        <s v="116-029-9168"/>
        <s v="490-652-7837"/>
        <s v="517-524-2875"/>
        <s v="565-319-1793"/>
        <s v="874-293-7491"/>
        <s v="768-634-4805"/>
        <s v="621-291-5809"/>
        <s v="620-705-7875"/>
        <s v="886-379-2387"/>
        <s v="243-104-5214"/>
        <s v="804-878-0488"/>
        <s v="385-759-9156"/>
        <s v="363-941-7732"/>
        <s v="651-940-6894"/>
        <s v="821-846-3980"/>
        <s v="399-207-7775"/>
        <s v="559-038-3626"/>
        <s v="534-239-3591"/>
        <s v="856-543-6273"/>
        <s v="375-048-2963"/>
        <s v="137-318-6875"/>
        <s v="235-849-8588"/>
        <s v="568-440-0410"/>
        <s v="653-815-8823"/>
        <s v="256-528-7981"/>
        <s v="375-228-7456"/>
        <s v="927-287-4273"/>
        <s v="187-530-4462"/>
        <s v="255-439-0595"/>
        <s v="722-344-3913"/>
        <s v="274-548-2205"/>
        <s v="228-507-7271"/>
        <s v="315-004-7512"/>
        <s v="115-795-3891"/>
        <s v="988-907-9118"/>
        <s v="806-207-4694"/>
        <s v="224-863-4495"/>
        <s v="629-940-8637"/>
        <s v="957-862-8774"/>
        <s v="377-930-0586"/>
        <s v="298-489-4953"/>
        <s v="367-491-3647"/>
        <s v="916-981-2044"/>
        <s v="514-852-8561"/>
        <s v="501-680-4314"/>
        <s v="413-137-8234"/>
        <s v="634-574-5012"/>
        <s v="152-951-6391"/>
        <s v="646-336-7274"/>
        <s v="590-735-8403"/>
        <s v="237-166-0124"/>
        <s v="801-112-4571"/>
        <s v="393-644-7352"/>
        <s v="825-485-6572"/>
        <s v="889-358-8801"/>
        <s v="160-202-6245"/>
        <s v="791-190-0827"/>
        <s v="820-103-2143"/>
        <s v="676-100-1361"/>
        <s v="489-992-2172"/>
        <s v="179-498-0040"/>
        <s v="153-999-8018"/>
        <s v="436-761-1072"/>
        <s v="330-949-0895"/>
        <s v="736-118-5838"/>
        <s v="698-128-6418"/>
        <s v="540-384-2801"/>
        <s v="199-489-3251"/>
        <s v="610-867-3058"/>
        <s v="936-086-0069"/>
        <s v="552-387-0940"/>
        <s v="464-656-6332"/>
        <s v="949-556-8662"/>
        <s v="458-466-9984"/>
        <s v="838-936-1435"/>
        <s v="114-968-0347"/>
        <s v="852-931-4691"/>
        <s v="477-126-2025"/>
        <s v="664-095-8941"/>
        <s v="684-087-8193"/>
        <s v="827-823-4275"/>
        <s v="259-883-7392"/>
        <s v="742-222-6640"/>
        <s v="695-798-1751"/>
        <s v="211-113-7787"/>
        <s v="599-760-7519"/>
        <s v="726-896-3780"/>
        <s v="519-556-2646"/>
        <s v="772-793-4951"/>
        <s v="478-207-0122"/>
        <s v="669-509-8941"/>
        <s v="607-665-3956"/>
        <s v="153-764-8563"/>
        <s v="679-690-2248"/>
        <s v="527-028-8829"/>
        <s v="162-782-8027"/>
        <s v="851-145-6090"/>
        <s v="664-334-2533"/>
        <s v="593-262-8162"/>
        <s v="200-195-5785"/>
        <s v="307-136-5532"/>
        <s v="877-896-3527"/>
        <s v="620-390-7998"/>
        <s v="257-554-3273"/>
        <s v="344-984-8406"/>
        <s v="879-005-3985"/>
        <s v="800-257-0317"/>
        <s v="665-073-8584"/>
        <s v="390-926-7026"/>
        <s v="438-692-5250"/>
        <s v="387-750-1107"/>
        <s v="661-103-3532"/>
        <s v="995-759-2780"/>
        <s v="971-151-1204"/>
        <s v="983-054-9966"/>
        <s v="251-632-8135"/>
        <s v="371-646-3332"/>
        <s v="596-728-3133"/>
        <s v="427-102-1079"/>
        <s v="708-572-5242"/>
        <s v="430-129-4183"/>
        <s v="766-957-6257"/>
        <s v="180-111-4667"/>
        <s v="911-367-2407"/>
        <s v="328-923-9136"/>
        <s v="853-927-2281"/>
        <s v="620-909-1955"/>
        <s v="384-552-6025"/>
        <s v="133-104-5085"/>
        <s v="800-366-7416"/>
        <s v="443-413-7752"/>
        <s v="903-927-8859"/>
        <s v="140-130-6183"/>
        <s v="889-736-5090"/>
        <s v="860-645-4999"/>
        <s v="677-049-1724"/>
        <s v="271-315-3085"/>
        <s v="421-273-0067"/>
        <s v="868-840-9020"/>
        <s v="822-580-8446"/>
        <s v="309-412-9076"/>
        <s v="409-397-8659"/>
        <s v="640-125-0998"/>
        <s v="924-180-4426"/>
        <s v="539-228-1548"/>
        <s v="658-616-3585"/>
        <s v="382-752-5295"/>
        <s v="464-160-1892"/>
        <s v="989-903-4770"/>
        <s v="329-856-9774"/>
        <s v="530-678-6884"/>
        <s v="466-488-1948"/>
        <s v="281-692-6984"/>
        <s v="356-464-6749"/>
        <s v="216-253-4955"/>
        <s v="679-240-2541"/>
        <s v="629-481-8623"/>
        <s v="436-961-8198"/>
        <s v="769-476-4095"/>
        <s v="555-780-4592"/>
        <s v="426-542-1220"/>
        <s v="997-073-4640"/>
        <s v="556-417-1183"/>
        <s v="655-353-9298"/>
        <s v="584-316-9612"/>
        <s v="533-910-6979"/>
        <s v="742-327-8297"/>
        <s v="594-849-7564"/>
        <s v="323-401-0076"/>
        <s v="980-274-5745"/>
        <s v="408-552-1849"/>
        <s v="555-796-6485"/>
        <s v="465-455-5639"/>
        <s v="114-813-6666"/>
        <s v="705-329-2482"/>
        <s v="548-493-0964"/>
        <s v="957-660-3016"/>
        <s v="781-082-2298"/>
        <s v="145-764-9777"/>
        <s v="463-045-3447"/>
        <s v="901-386-2975"/>
        <s v="356-269-2457"/>
        <s v="617-607-3871"/>
        <s v="888-547-2095"/>
        <s v="460-814-2269"/>
        <s v="776-152-9410"/>
        <s v="408-394-0627"/>
        <s v="867-310-5550"/>
        <s v="371-713-0761"/>
        <s v="756-453-7996"/>
        <s v="396-185-9717"/>
        <s v="267-973-6834"/>
        <s v="661-942-5779"/>
        <s v="285-394-5494"/>
        <s v="739-633-9151"/>
        <s v="615-103-3563"/>
        <s v="196-530-3781"/>
        <s v="446-606-1061"/>
        <s v="849-865-4132"/>
        <s v="663-306-3268"/>
        <s v="261-269-1237"/>
        <s v="446-858-5157"/>
        <s v="568-931-1224"/>
        <s v="381-752-4795"/>
        <s v="338-907-4462"/>
        <s v="267-477-6589"/>
        <s v="640-563-0724"/>
        <s v="164-511-2304"/>
        <s v="183-994-9506"/>
        <s v="437-754-4988"/>
        <s v="199-406-0364"/>
        <s v="627-977-1333"/>
        <s v="784-371-4212"/>
        <s v="159-756-2808"/>
        <s v="264-544-3750"/>
        <s v="542-376-7975"/>
        <s v="400-881-6615"/>
        <s v="286-197-4299"/>
        <s v="625-073-3250"/>
        <s v="858-648-1676"/>
        <s v="569-502-9475"/>
        <s v="907-145-9801"/>
        <s v="702-017-2278"/>
        <s v="697-802-1695"/>
        <s v="828-571-6190"/>
        <s v="251-543-2015"/>
        <s v="949-573-3436"/>
        <s v="726-911-8958"/>
        <s v="376-018-7306"/>
        <s v="112-877-7196"/>
        <s v="122-907-6752"/>
        <s v="731-627-6141"/>
        <s v="617-954-6689"/>
        <s v="512-097-3796"/>
        <s v="911-671-4946"/>
        <s v="106-706-7263"/>
        <s v="460-632-4540"/>
        <s v="844-332-1189"/>
        <s v="482-938-6378"/>
        <s v="889-648-2520"/>
        <s v="230-852-8525"/>
        <s v="583-379-8782"/>
        <s v="505-475-2339"/>
        <s v="146-482-7584"/>
        <s v="802-153-4126"/>
        <s v="481-097-1130"/>
        <s v="827-610-4485"/>
        <s v="339-723-4881"/>
        <s v="518-688-2445"/>
        <s v="542-212-6726"/>
        <s v="302-828-1893"/>
        <s v="640-341-4087"/>
        <s v="512-094-0593"/>
        <s v="522-730-2477"/>
        <s v="422-496-0527"/>
        <s v="186-535-3115"/>
        <s v="778-997-8830"/>
        <s v="210-328-2506"/>
        <s v="679-026-1332"/>
        <s v="452-394-4949"/>
        <s v="312-666-5618"/>
        <s v="525-111-1733"/>
        <s v="510-928-4820"/>
        <s v="802-080-2345"/>
        <s v="398-428-1194"/>
        <s v="648-247-1238"/>
        <s v="549-343-5183"/>
        <s v="362-571-8193"/>
        <s v="945-381-6437"/>
        <s v="669-725-2549"/>
        <s v="949-299-5173"/>
        <s v="219-977-9062"/>
        <s v="891-946-7274"/>
        <s v="374-269-2347"/>
        <s v="504-830-0551"/>
        <s v="749-156-0622"/>
        <s v="377-367-7456"/>
        <s v="247-221-1849"/>
        <s v="693-783-6219"/>
        <s v="139-343-9353"/>
        <s v="301-388-5205"/>
        <s v="388-670-0946"/>
        <s v="212-029-1887"/>
        <s v="418-415-2693"/>
        <s v="179-885-5372"/>
        <s v="475-195-1883"/>
        <s v="793-447-6414"/>
        <s v="120-133-1411"/>
        <s v="835-555-7913"/>
        <s v="314-561-8171"/>
        <s v="955-521-9639"/>
        <s v="421-912-9011"/>
        <s v="839-884-2639"/>
        <s v="597-863-6635"/>
        <s v="871-252-7467"/>
        <s v="904-116-2198"/>
        <s v="722-642-0609"/>
        <s v="172-070-3543"/>
        <s v="591-510-2812"/>
        <s v="710-414-9426"/>
        <s v="670-554-8231"/>
        <s v="705-705-2820"/>
        <s v="240-546-2336"/>
        <s v="886-189-2415"/>
        <s v="346-754-1663"/>
        <s v="778-105-4671"/>
        <s v="553-674-0196"/>
        <s v="646-887-3706"/>
        <s v="115-627-7225"/>
        <s v="222-292-8831"/>
        <s v="608-315-6201"/>
        <s v="381-144-6277"/>
        <s v="393-075-9845"/>
        <s v="254-727-0323"/>
        <s v="249-787-9377"/>
        <s v="759-208-1537"/>
        <s v="607-900-6110"/>
        <s v="178-284-6913"/>
        <s v="853-232-5859"/>
        <s v="351-756-6818"/>
        <s v="105-215-4043"/>
        <s v="153-172-1327"/>
        <s v="886-592-7254"/>
        <s v="961-964-9581"/>
        <s v="663-897-5090"/>
        <s v="638-920-9859"/>
        <s v="855-530-7812"/>
        <s v="990-889-8357"/>
        <s v="819-785-9971"/>
        <s v="299-136-7595"/>
        <s v="185-080-7160"/>
        <s v="584-468-7906"/>
        <s v="296-725-0310"/>
        <s v="751-431-7854"/>
        <s v="342-861-3266"/>
        <s v="826-653-5017"/>
        <s v="521-992-6155"/>
        <s v="135-146-7967"/>
        <s v="548-914-6992"/>
        <s v="339-637-3237"/>
        <s v="800-334-7463"/>
        <s v="608-109-7254"/>
        <s v="387-748-3376"/>
        <s v="278-763-1914"/>
        <s v="703-655-4856"/>
        <s v="465-719-8101"/>
        <s v="610-399-3234"/>
        <s v="278-777-5061"/>
        <s v="120-500-1031"/>
        <s v="572-876-9037"/>
        <s v="849-002-9514"/>
        <s v="560-936-4808"/>
        <s v="350-440-4149"/>
        <s v="637-958-5848"/>
        <s v="625-384-6539"/>
        <s v="193-195-3564"/>
        <s v="640-635-9871"/>
        <s v="210-030-3300"/>
        <s v="380-834-3535"/>
        <s v="828-602-5991"/>
        <s v="755-350-5844"/>
        <s v="638-737-5657"/>
        <s v="289-938-6778"/>
        <s v="928-283-9684"/>
        <s v="615-871-7012"/>
        <s v="295-722-6208"/>
        <s v="836-014-4275"/>
        <s v="970-507-6420"/>
        <s v="476-332-5083"/>
        <s v="993-215-3513"/>
        <s v="551-830-1386"/>
        <s v="780-973-5897"/>
        <s v="448-239-6055"/>
        <s v="907-380-5611"/>
        <s v="479-587-0358"/>
        <s v="843-773-9609"/>
        <s v="778-596-4408"/>
        <s v="320-149-7076"/>
        <s v="715-062-2564"/>
        <s v="589-141-7700"/>
        <s v="381-493-5594"/>
        <s v="571-466-6914"/>
        <s v="989-990-3489"/>
        <s v="610-009-9735"/>
        <s v="525-528-3108"/>
        <s v="258-112-8131"/>
        <s v="510-343-1734"/>
        <s v="374-744-3720"/>
        <s v="810-809-1390"/>
        <s v="902-954-0448"/>
        <s v="447-261-8728"/>
        <s v="776-302-1247"/>
        <s v="112-730-8786"/>
        <s v="596-605-8038"/>
        <s v="415-752-2097"/>
        <s v="341-274-6442"/>
        <s v="801-302-2912"/>
        <s v="377-706-9279"/>
        <s v="235-165-7839"/>
        <s v="528-000-7128"/>
        <s v="598-938-7356"/>
        <s v="170-970-7456"/>
        <s v="386-358-4251"/>
        <s v="542-622-0431"/>
        <s v="680-622-3275"/>
        <s v="230-833-2729"/>
        <s v="727-762-0718"/>
        <s v="638-879-2229"/>
        <s v="496-090-3835"/>
        <s v="292-307-1605"/>
        <s v="717-910-9191"/>
        <s v="731-452-2938"/>
        <s v="404-572-8536"/>
        <s v="500-593-3162"/>
        <s v="314-152-2910"/>
        <s v="780-409-8779"/>
        <s v="472-356-3711"/>
        <s v="879-739-2357"/>
        <s v="203-801-7400"/>
        <s v="527-056-3423"/>
        <s v="339-775-5704"/>
        <s v="370-836-8566"/>
        <s v="731-156-9687"/>
        <s v="893-831-8258"/>
        <s v="296-530-9588"/>
        <s v="537-616-0238"/>
        <s v="686-556-8370"/>
        <s v="798-215-7073"/>
        <s v="523-740-0958"/>
        <s v="823-627-3496"/>
        <s v="457-587-6856"/>
        <s v="560-150-4760"/>
        <s v="732-552-7331"/>
        <s v="293-260-0659"/>
        <s v="726-020-7353"/>
        <s v="880-415-8908"/>
        <s v="198-659-8219"/>
        <s v="138-338-4024"/>
        <s v="937-441-7332"/>
        <s v="782-299-4224"/>
        <s v="923-230-8653"/>
        <s v="768-557-0603"/>
        <s v="732-444-9548"/>
        <s v="922-072-6353"/>
        <s v="463-103-2048"/>
        <s v="113-662-2371"/>
        <s v="165-909-8356"/>
        <s v="777-872-0830"/>
        <s v="564-327-6106"/>
        <s v="231-675-7222"/>
        <s v="387-301-4535"/>
        <s v="379-332-9475"/>
        <s v="669-918-3319"/>
        <s v="553-284-9353"/>
        <s v="239-974-6090"/>
        <s v="347-040-2288"/>
        <s v="169-208-8695"/>
        <s v="939-613-6581"/>
        <s v="703-123-0608"/>
        <s v="127-966-9264"/>
        <s v="314-504-2766"/>
        <s v="908-219-3258"/>
        <s v="889-070-4966"/>
        <s v="929-079-3050"/>
        <s v="208-657-9726"/>
        <s v="149-005-3929"/>
        <s v="871-996-1034"/>
        <s v="796-260-6575"/>
        <s v="397-719-4291"/>
        <s v="522-241-4230"/>
        <s v="348-354-3048"/>
        <s v="593-150-6359"/>
        <s v="316-394-2350"/>
        <s v="999-746-9928"/>
        <s v="520-636-4916"/>
        <s v="630-883-2463"/>
        <s v="522-493-1529"/>
        <s v="776-336-1463"/>
        <s v="654-981-9673"/>
        <s v="370-531-5841"/>
        <s v="625-795-7846"/>
        <s v="398-995-6927"/>
        <s v="209-003-9701"/>
        <s v="545-336-8984"/>
        <s v="853-632-5264"/>
        <s v="609-946-3688"/>
        <s v="928-378-1680"/>
        <s v="650-869-8406"/>
        <s v="819-945-2550"/>
        <s v="424-576-4226"/>
        <s v="951-986-8339"/>
        <s v="886-790-8780"/>
        <s v="882-783-6531"/>
        <s v="793-971-4708"/>
        <s v="349-030-2841"/>
        <s v="627-316-8087"/>
        <s v="613-202-7554"/>
        <s v="740-499-9729"/>
        <s v="981-051-1294"/>
        <s v="580-623-9242"/>
        <s v="350-443-9988"/>
        <s v="535-719-0130"/>
        <s v="100-915-6465"/>
        <s v="629-036-3383"/>
        <s v="452-759-1291"/>
        <s v="228-878-0327"/>
        <s v="546-051-3388"/>
        <s v="462-802-2543"/>
        <s v="390-412-9692"/>
        <s v="599-375-9418"/>
        <s v="154-453-2343"/>
        <s v="268-361-7472"/>
        <s v="466-634-6122"/>
        <s v="931-014-3954"/>
        <s v="573-604-7908"/>
        <s v="580-895-1289"/>
        <s v="351-456-2394"/>
        <s v="966-036-0947"/>
        <s v="687-641-2742"/>
        <s v="477-579-4395"/>
        <s v="243-553-1988"/>
        <s v="135-109-8233"/>
        <s v="682-006-7342"/>
        <s v="952-682-5798"/>
        <s v="981-018-0708"/>
        <s v="759-422-2183"/>
        <s v="980-669-8388"/>
        <s v="796-075-8984"/>
        <s v="938-457-1793"/>
        <s v="487-562-8451"/>
        <s v="139-437-8905"/>
        <s v="821-288-7864"/>
        <s v="413-541-2376"/>
        <s v="552-985-7410"/>
        <s v="592-375-7861"/>
        <s v="363-948-5592"/>
        <s v="313-211-7006"/>
        <s v="294-419-9942"/>
        <s v="873-602-7554"/>
        <s v="548-115-6964"/>
        <s v="369-801-1052"/>
        <s v="807-946-8087"/>
        <s v="744-307-9399"/>
        <s v="223-152-6778"/>
        <s v="314-605-2124"/>
        <s v="247-741-0032"/>
        <s v="549-177-5511"/>
        <s v="474-442-6899"/>
        <s v="544-035-1303"/>
        <s v="189-957-2563"/>
        <s v="613-820-0436"/>
        <s v="139-602-6951"/>
        <s v="324-059-4876"/>
        <s v="870-480-9325"/>
        <s v="167-025-7470"/>
        <s v="860-500-1649"/>
        <s v="797-188-2735"/>
        <s v="253-200-0491"/>
        <s v="684-286-2777"/>
        <s v="759-725-2723"/>
        <s v="627-806-5011"/>
        <s v="197-836-6244"/>
        <s v="225-106-2055"/>
        <s v="191-572-9032"/>
        <s v="421-557-3900"/>
        <s v="443-062-1749"/>
        <s v="563-962-7199"/>
        <s v="915-467-0991"/>
        <s v="788-722-8200"/>
        <s v="867-239-0900"/>
        <s v="504-693-1321"/>
        <s v="995-510-1340"/>
        <s v="680-283-6805"/>
        <s v="829-104-6056"/>
        <s v="612-860-3488"/>
        <s v="384-994-9237"/>
        <s v="907-789-0066"/>
        <s v="340-133-4365"/>
        <s v="290-637-6518"/>
        <s v="774-168-5969"/>
        <s v="836-021-7251"/>
        <s v="634-919-4101"/>
        <s v="130-183-3278"/>
        <s v="905-379-1942"/>
        <s v="318-181-4035"/>
        <s v="304-883-4682"/>
        <s v="526-710-7033"/>
        <s v="656-991-7819"/>
        <s v="917-231-7199"/>
        <s v="364-313-1153"/>
        <s v="801-034-2287"/>
        <s v="403-722-1112"/>
        <s v="480-446-6901"/>
        <s v="218-352-8183"/>
        <s v="885-957-7819"/>
        <s v="249-501-5746"/>
        <s v="454-985-5201"/>
        <s v="940-287-3307"/>
        <s v="670-687-2703"/>
        <s v="865-516-7492"/>
        <s v="365-134-4871"/>
        <s v="931-579-7836"/>
        <s v="640-728-1603"/>
        <s v="154-913-5544"/>
        <s v="389-632-5844"/>
        <s v="709-408-4139"/>
        <s v="511-133-3504"/>
        <s v="162-220-9777"/>
        <s v="403-441-0746"/>
        <s v="923-146-9175"/>
        <s v="324-816-9012"/>
        <s v="893-010-0896"/>
        <s v="375-503-9030"/>
        <s v="998-746-9310"/>
        <s v="869-293-7331"/>
        <s v="549-298-5818"/>
        <s v="174-717-2148"/>
        <s v="501-732-8037"/>
        <s v="394-563-3516"/>
        <s v="456-533-7022"/>
        <s v="208-494-0112"/>
        <s v="713-247-8466"/>
        <s v="101-465-4617"/>
        <s v="995-767-8589"/>
        <s v="409-543-3417"/>
        <s v="256-027-2974"/>
        <s v="679-743-4837"/>
        <s v="872-862-0457"/>
        <s v="337-558-1350"/>
        <s v="249-200-5565"/>
        <s v="150-379-5626"/>
        <s v="791-682-9159"/>
        <s v="130-862-6822"/>
        <s v="394-679-7517"/>
        <s v="942-919-9790"/>
        <s v="920-056-1362"/>
        <s v="704-716-4227"/>
        <s v="172-931-7273"/>
        <s v="105-415-4699"/>
        <s v="616-979-3364"/>
        <s v="824-671-3764"/>
        <s v="311-515-7369"/>
        <s v="659-312-5652"/>
        <s v="341-578-9468"/>
        <s v="446-154-3754"/>
        <s v="138-609-1364"/>
        <s v="554-634-9271"/>
        <s v="808-117-2171"/>
        <s v="985-067-2906"/>
        <s v="849-569-5896"/>
        <s v="800-122-2400"/>
        <s v="511-908-4874"/>
        <s v="467-225-6805"/>
        <s v="387-912-0273"/>
        <s v="629-046-9691"/>
        <s v="490-014-1825"/>
        <s v="123-260-4797"/>
        <s v="299-807-2531"/>
        <s v="764-451-3602"/>
        <s v="614-348-1851"/>
        <s v="515-852-1867"/>
        <s v="505-796-3768"/>
        <s v="823-662-9362"/>
        <s v="489-695-8039"/>
        <s v="726-261-7270"/>
        <s v="293-549-9600"/>
        <s v="926-634-7333"/>
        <s v="926-070-6117"/>
        <s v="841-846-7290"/>
        <s v="299-876-8847"/>
        <s v="463-672-3686"/>
        <s v="955-932-4555"/>
        <s v="917-325-0156"/>
        <s v="495-772-1016"/>
        <s v="553-038-2778"/>
        <s v="413-408-5386"/>
        <s v="323-573-9849"/>
        <s v="820-821-5907"/>
        <s v="913-554-2597"/>
        <s v="464-723-4989"/>
        <s v="473-428-7761"/>
        <s v="143-950-7222"/>
        <s v="589-487-2739"/>
        <s v="647-455-4348"/>
        <s v="806-136-5477"/>
        <s v="591-372-7701"/>
        <s v="877-509-0584"/>
        <s v="719-761-7349"/>
        <s v="410-275-5383"/>
        <s v="542-848-3292"/>
        <s v="681-500-3014"/>
        <s v="334-358-8795"/>
        <s v="723-233-2825"/>
        <s v="625-313-8709"/>
        <s v="193-332-9013"/>
        <s v="627-426-1201"/>
        <s v="767-454-5518"/>
        <s v="757-145-1350"/>
        <s v="175-680-3255"/>
        <s v="516-835-5087"/>
        <s v="639-207-6548"/>
        <s v="950-933-6466"/>
        <s v="152-060-8072"/>
        <s v="559-733-5378"/>
        <s v="330-343-0069"/>
        <s v="352-735-3895"/>
        <s v="330-023-3749"/>
        <s v="415-093-9608"/>
        <s v="802-053-8638"/>
        <s v="587-800-5577"/>
        <s v="840-188-8880"/>
        <s v="109-675-0201"/>
        <s v="211-210-3989"/>
        <s v="949-411-0240"/>
        <s v="152-059-0161"/>
        <s v="600-462-9251"/>
        <s v="785-968-3646"/>
        <s v="208-380-9727"/>
        <s v="937-070-5788"/>
        <s v="657-928-7586"/>
        <s v="347-296-2341"/>
        <s v="421-922-2145"/>
        <s v="660-669-0848"/>
        <s v="292-212-2285"/>
        <s v="694-633-9083"/>
        <s v="425-980-6465"/>
        <s v="557-168-9079"/>
        <s v="846-820-5751"/>
        <s v="135-246-9651"/>
        <s v="197-695-9186"/>
        <s v="448-576-7612"/>
        <s v="123-841-1925"/>
        <s v="842-618-3761"/>
        <s v="830-915-9641"/>
        <s v="976-273-7864"/>
        <s v="297-388-2647"/>
        <s v="290-899-3880"/>
        <s v="442-233-1443"/>
        <s v="919-715-2514"/>
        <s v="178-175-2834"/>
        <s v="626-361-1610"/>
        <s v="860-267-1376"/>
        <s v="924-640-4918"/>
        <s v="582-851-0762"/>
        <s v="362-705-8876"/>
        <s v="909-290-3313"/>
        <s v="128-823-6000"/>
        <s v="483-786-8427"/>
        <s v="962-045-9831"/>
        <s v="134-440-1523"/>
        <s v="918-002-7826"/>
        <s v="484-323-7132"/>
        <s v="834-176-2716"/>
        <s v="733-872-0527"/>
        <s v="613-136-0646"/>
        <s v="994-142-2306"/>
        <s v="764-243-9613"/>
        <s v="551-397-4533"/>
        <s v="738-085-2713"/>
        <s v="421-174-7686"/>
        <s v="360-987-8852"/>
        <s v="216-168-7901"/>
        <s v="136-492-6510"/>
        <s v="181-507-7694"/>
        <s v="172-434-9531"/>
        <s v="987-677-3006"/>
        <s v="192-604-7548"/>
        <s v="360-791-5035"/>
        <s v="594-127-5941"/>
        <s v="287-022-2119"/>
        <s v="200-332-1756"/>
        <s v="527-104-9574"/>
        <s v="309-656-6540"/>
        <s v="880-243-1558"/>
        <s v="352-830-2883"/>
        <s v="269-855-0721"/>
        <s v="930-760-3915"/>
        <s v="947-941-5482"/>
        <s v="149-629-8477"/>
        <s v="251-732-2922"/>
        <s v="603-492-1788"/>
        <s v="971-554-4268"/>
        <s v="101-317-5372"/>
        <s v="133-004-0840"/>
        <s v="706-960-3948"/>
        <s v="204-780-8150"/>
        <s v="303-100-2150"/>
        <s v="528-643-5148"/>
        <s v="880-698-2048"/>
        <s v="138-856-8310"/>
        <s v="614-710-0476"/>
        <s v="826-355-2577"/>
        <s v="208-055-6380"/>
        <s v="148-371-0194"/>
        <s v="284-379-8781"/>
        <s v="738-060-6956"/>
        <s v="747-995-6369"/>
        <s v="679-714-0320"/>
        <s v="499-329-1237"/>
        <s v="526-154-5807"/>
        <s v="344-790-0489"/>
        <s v="501-168-5753"/>
        <s v="665-782-3178"/>
        <s v="913-765-8257"/>
        <s v="720-992-1443"/>
        <s v="488-366-4296"/>
        <s v="149-353-0960"/>
        <s v="851-594-7057"/>
        <s v="358-647-9566"/>
        <s v="488-956-0679"/>
        <s v="812-318-1321"/>
        <s v="300-961-1292"/>
        <s v="345-041-2398"/>
        <s v="843-413-4326"/>
        <s v="981-583-9930"/>
        <s v="210-511-8368"/>
        <s v="527-765-4234"/>
        <s v="128-079-9795"/>
        <s v="106-421-5284"/>
        <s v="228-262-7249"/>
        <s v="184-612-8790"/>
        <s v="153-639-8951"/>
        <s v="330-558-2235"/>
        <s v="491-179-6762"/>
        <s v="904-328-9850"/>
        <s v="443-606-1207"/>
        <s v="193-749-6903"/>
        <s v="928-193-6423"/>
        <s v="123-421-0336"/>
        <s v="727-158-7372"/>
        <s v="524-454-0493"/>
        <s v="191-721-3492"/>
        <s v="274-492-6208"/>
        <s v="642-849-8862"/>
        <s v="972-053-1135"/>
        <s v="819-904-8311"/>
        <s v="659-280-5267"/>
        <s v="526-982-2307"/>
        <s v="910-869-0445"/>
        <s v="960-296-6244"/>
        <s v="700-410-2106"/>
        <s v="493-791-2795"/>
        <s v="751-758-6434"/>
        <s v="431-381-1217"/>
        <s v="420-610-6010"/>
        <s v="114-837-9595"/>
        <s v="529-122-6212"/>
        <s v="544-009-3182"/>
        <s v="572-454-2202"/>
        <s v="276-034-0440"/>
        <s v="514-665-9823"/>
        <s v="354-172-3011"/>
        <s v="183-838-2439"/>
        <s v="775-304-5253"/>
        <s v="331-912-3799"/>
        <s v="204-677-4965"/>
        <s v="732-817-5721"/>
        <s v="539-246-4897"/>
        <s v="579-539-2608"/>
        <s v="499-033-3226"/>
        <s v="860-383-8821"/>
        <s v="357-924-9775"/>
        <s v="349-792-0423"/>
        <s v="845-964-8971"/>
        <s v="204-837-3199"/>
        <s v="384-517-5388"/>
        <s v="780-596-4049"/>
        <s v="687-115-0437"/>
        <s v="307-225-6982"/>
        <s v="557-459-6275"/>
        <s v="532-941-3228"/>
        <s v="160-486-7335"/>
        <s v="569-242-3432"/>
        <s v="382-970-4796"/>
        <s v="159-084-5080"/>
        <s v="871-318-3183"/>
        <s v="221-843-2336"/>
        <s v="375-371-4147"/>
        <s v="252-303-0795"/>
        <s v="697-495-8149"/>
        <s v="780-094-2819"/>
        <s v="606-791-0197"/>
        <s v="629-265-2949"/>
        <s v="950-246-6803"/>
        <s v="309-780-8089"/>
        <s v="469-846-2722"/>
        <s v="597-763-9000"/>
        <s v="890-519-1931"/>
        <s v="149-075-5357"/>
        <s v="131-957-9718"/>
        <s v="433-303-8947"/>
        <s v="397-322-8449"/>
        <s v="945-795-5065"/>
        <s v="781-631-0262"/>
        <s v="473-100-9404"/>
        <s v="102-195-5067"/>
        <s v="906-883-6832"/>
        <s v="329-320-2411"/>
        <s v="424-690-9815"/>
        <s v="172-846-5573"/>
        <s v="423-104-7456"/>
        <s v="496-827-5973"/>
        <s v="405-756-9027"/>
        <s v="184-612-4996"/>
        <s v="934-769-8463"/>
        <s v="997-604-6037"/>
        <s v="991-492-4907"/>
        <s v="520-675-2307"/>
        <s v="162-969-2141"/>
        <s v="743-972-9828"/>
        <s v="157-179-4822"/>
        <s v="489-756-4641"/>
        <s v="556-127-3145"/>
        <s v="770-002-6822"/>
        <s v="828-643-5766"/>
        <s v="529-195-2237"/>
        <s v="826-788-8528"/>
        <s v="529-157-6941"/>
        <s v="218-670-3694"/>
        <s v="965-997-7938"/>
        <s v="837-354-0710"/>
        <s v="258-741-7929"/>
        <s v="618-288-7408"/>
        <s v="402-413-1545"/>
        <s v="319-802-9933"/>
        <s v="210-885-3805"/>
        <s v="190-832-5620"/>
        <s v="832-505-7474"/>
        <s v="557-255-1157"/>
        <s v="429-298-0398"/>
        <s v="283-881-7863"/>
        <s v="441-583-6490"/>
        <s v="345-347-9272"/>
        <s v="936-330-2984"/>
        <s v="824-292-4160"/>
        <s v="222-725-5927"/>
        <s v="902-611-0794"/>
        <s v="721-561-6714"/>
        <s v="853-448-5570"/>
        <s v="609-861-6614"/>
        <s v="372-212-1019"/>
        <s v="691-765-7407"/>
        <s v="812-811-7379"/>
        <s v="413-587-5749"/>
        <s v="907-277-7021"/>
        <s v="202-092-0627"/>
        <s v="732-956-0325"/>
        <s v="201-517-0623"/>
        <s v="351-764-9697"/>
        <s v="114-400-1820"/>
        <s v="734-006-2406"/>
        <s v="819-639-2476"/>
        <s v="705-418-4454"/>
        <s v="625-298-1925"/>
        <s v="242-485-3046"/>
        <s v="799-405-2593"/>
        <s v="283-868-4478"/>
        <s v="163-212-7733"/>
        <s v="202-773-9756"/>
        <s v="515-606-4707"/>
        <s v="204-276-9742"/>
        <s v="863-832-7148"/>
        <s v="776-482-6033"/>
        <s v="535-567-4530"/>
        <s v="107-734-3888"/>
        <s v="571-604-6449"/>
        <s v="796-569-4620"/>
        <s v="295-179-4364"/>
        <s v="376-385-6899"/>
        <s v="470-384-0791"/>
        <s v="778-912-4533"/>
        <s v="491-894-5158"/>
        <s v="571-409-1219"/>
        <s v="934-847-8020"/>
        <s v="753-587-1988"/>
        <s v="271-183-7120"/>
        <s v="153-370-0424"/>
        <s v="598-585-9852"/>
        <s v="589-240-4210"/>
        <s v="832-028-1947"/>
        <s v="682-273-0830"/>
        <s v="735-493-2002"/>
        <s v="756-355-5533"/>
        <s v="928-032-7300"/>
        <s v="136-792-7868"/>
        <s v="763-914-9067"/>
        <s v="111-380-5129"/>
        <s v="230-129-1195"/>
        <s v="147-700-6631"/>
        <s v="296-835-8697"/>
        <s v="950-742-8538"/>
        <s v="453-710-4459"/>
        <s v="175-205-8323"/>
        <s v="603-563-2982"/>
        <s v="850-440-4487"/>
        <s v="428-085-4007"/>
        <s v="802-091-6613"/>
        <s v="947-828-6986"/>
        <s v="262-434-3213"/>
        <s v="841-880-7416"/>
        <s v="420-820-1929"/>
        <s v="866-720-6626"/>
        <s v="537-621-3502"/>
        <s v="270-205-6004"/>
        <s v="269-498-3508"/>
        <s v="465-419-3634"/>
        <s v="310-110-8277"/>
        <s v="626-425-3105"/>
        <s v="464-787-0817"/>
        <s v="291-152-4317"/>
        <s v="388-696-8115"/>
        <s v="348-856-0019"/>
        <s v="232-701-4542"/>
        <s v="503-064-2360"/>
        <s v="410-635-2850"/>
        <s v="620-334-3139"/>
        <s v="161-431-8263"/>
        <s v="881-268-3071"/>
        <s v="532-050-1543"/>
        <s v="863-217-5215"/>
        <s v="102-530-6089"/>
        <s v="173-295-3908"/>
        <s v="539-891-8431"/>
        <s v="637-523-8457"/>
        <s v="872-780-9613"/>
        <s v="197-793-8457"/>
        <s v="314-905-6794"/>
        <s v="181-915-9999"/>
        <s v="251-282-1767"/>
        <s v="407-616-3425"/>
        <s v="420-565-6545"/>
        <s v="282-043-2781"/>
        <s v="737-218-1075"/>
        <s v="909-727-5643"/>
        <s v="728-555-0041"/>
        <s v="748-172-0075"/>
        <s v="336-171-8543"/>
        <s v="348-508-4638"/>
        <s v="681-216-3260"/>
        <s v="299-070-1635"/>
        <s v="596-857-9819"/>
        <s v="732-440-8345"/>
        <s v="982-311-9253"/>
        <s v="357-954-0720"/>
        <s v="830-253-5504"/>
        <s v="549-760-0178"/>
        <s v="287-735-3558"/>
        <s v="433-006-0494"/>
        <s v="264-473-9479"/>
        <s v="978-235-1641"/>
        <s v="936-184-2507"/>
        <s v="834-570-3718"/>
        <s v="783-330-7288"/>
        <s v="578-835-2081"/>
        <s v="131-275-6018"/>
        <s v="262-130-5930"/>
        <s v="960-354-6216"/>
        <s v="556-500-8776"/>
        <s v="958-433-4722"/>
        <s v="819-353-4104"/>
        <s v="581-355-4590"/>
        <s v="759-658-3405"/>
        <s v="839-250-1024"/>
        <s v="694-343-5492"/>
        <s v="367-255-9693"/>
        <s v="729-549-9614"/>
        <s v="700-344-3864"/>
        <s v="470-645-3793"/>
        <s v="458-363-7502"/>
        <s v="536-204-4726"/>
        <s v="935-596-6829"/>
        <s v="762-683-1721"/>
        <s v="400-159-6476"/>
        <s v="749-647-9077"/>
        <s v="214-838-8097"/>
        <s v="580-041-2291"/>
        <s v="488-781-5508"/>
        <s v="590-260-0672"/>
        <s v="188-949-6771"/>
        <s v="190-571-7346"/>
        <s v="485-155-1026"/>
        <s v="878-506-2979"/>
        <s v="145-334-6677"/>
        <s v="264-401-2437"/>
        <s v="768-071-4452"/>
        <s v="543-374-3052"/>
        <s v="942-418-8528"/>
        <s v="533-144-1173"/>
        <s v="149-751-9049"/>
        <s v="696-324-0505"/>
        <s v="355-510-3600"/>
        <s v="816-863-1609"/>
        <s v="249-634-5578"/>
        <s v="604-801-1463"/>
        <s v="342-702-9107"/>
        <s v="908-086-4124"/>
        <s v="814-285-3803"/>
        <s v="153-595-1818"/>
        <s v="825-214-1379"/>
        <s v="151-133-0592"/>
        <s v="925-720-1962"/>
        <s v="321-892-4491"/>
        <s v="283-954-6762"/>
        <s v="533-365-6740"/>
        <s v="331-298-9829"/>
        <s v="595-148-5804"/>
        <s v="840-118-8192"/>
        <s v="222-391-3592"/>
        <s v="708-075-6716"/>
        <s v="519-381-5242"/>
        <s v="134-783-5316"/>
        <s v="294-649-4986"/>
        <s v="342-919-5335"/>
        <s v="928-602-4991"/>
        <s v="137-779-7486"/>
        <s v="678-082-6233"/>
        <s v="542-895-8949"/>
        <s v="404-730-4457"/>
        <s v="146-665-8281"/>
        <s v="660-308-5415"/>
        <s v="965-105-6320"/>
        <s v="584-788-1385"/>
        <s v="139-193-0395"/>
        <s v="988-175-6650"/>
        <s v="162-331-1845"/>
        <s v="619-474-0569"/>
        <s v="248-692-7956"/>
        <s v="304-948-4968"/>
        <s v="830-059-5365"/>
        <s v="724-003-4199"/>
        <s v="331-166-1981"/>
        <s v="271-304-5212"/>
        <s v="977-466-5489"/>
        <s v="710-727-3235"/>
        <s v="707-896-9054"/>
        <s v="206-967-2570"/>
        <s v="520-938-8944"/>
        <s v="956-436-5537"/>
        <s v="665-309-4987"/>
        <s v="968-715-6282"/>
        <s v="780-066-9567"/>
        <s v="291-924-4091"/>
        <s v="873-453-1476"/>
        <s v="375-968-1970"/>
        <s v="239-229-3570"/>
        <s v="183-895-5804"/>
        <s v="747-514-0859"/>
        <s v="130-154-5399"/>
        <s v="757-151-8025"/>
        <s v="473-679-3469"/>
        <s v="567-561-8125"/>
        <s v="456-007-5010"/>
        <s v="306-702-6859"/>
        <s v="652-341-7280"/>
        <s v="969-871-7922"/>
        <s v="856-415-4852"/>
        <s v="493-945-6989"/>
        <s v="662-522-9132"/>
        <s v="698-216-5399"/>
        <s v="279-010-4070"/>
        <s v="761-658-9365"/>
        <s v="624-635-3756"/>
        <s v="587-935-7386"/>
        <s v="337-965-4012"/>
        <s v="435-502-4546"/>
        <s v="611-195-3872"/>
        <s v="334-673-9848"/>
        <s v="885-957-9626"/>
        <s v="994-516-6515"/>
        <s v="379-298-1683"/>
        <s v="193-193-8181"/>
        <s v="542-278-3362"/>
        <s v="340-649-7031"/>
        <s v="424-387-4955"/>
        <s v="420-400-1767"/>
        <s v="509-517-4830"/>
        <s v="674-494-7843"/>
        <s v="599-747-3452"/>
        <s v="121-614-4463"/>
        <s v="225-063-6424"/>
        <s v="696-153-2736"/>
        <s v="840-860-4563"/>
        <s v="900-960-4621"/>
        <s v="173-394-3625"/>
        <s v="949-897-0993"/>
        <s v="886-402-3881"/>
        <s v="174-260-1294"/>
        <s v="530-265-1144"/>
        <s v="345-143-5698"/>
        <s v="347-945-8056"/>
        <s v="659-648-7306"/>
        <s v="449-593-3803"/>
        <s v="428-474-2500"/>
        <s v="507-213-6870"/>
        <s v="841-861-8364"/>
        <s v="138-107-5713"/>
        <s v="811-037-2561"/>
        <s v="134-381-0415"/>
        <s v="360-074-2503"/>
        <s v="154-075-5431"/>
        <s v="541-417-1044"/>
        <s v="290-133-8414"/>
        <s v="549-599-1941"/>
        <s v="658-985-1712"/>
        <s v="442-804-3254"/>
        <s v="422-034-2153"/>
        <s v="330-130-3015"/>
        <s v="735-920-6829"/>
        <s v="393-230-6233"/>
        <s v="835-046-6250"/>
        <s v="862-257-3896"/>
        <s v="389-080-8478"/>
        <s v="738-804-2352"/>
        <s v="444-551-9650"/>
        <s v="160-038-3495"/>
        <s v="486-444-9129"/>
        <s v="120-135-1497"/>
        <s v="613-492-0157"/>
        <s v="521-942-1771"/>
        <s v="596-445-9373"/>
        <s v="469-506-0873"/>
        <s v="158-463-8405"/>
        <s v="803-857-4710"/>
        <s v="224-306-4348"/>
        <s v="631-702-0063"/>
        <s v="908-619-1007"/>
        <s v="193-162-7026"/>
        <s v="333-954-8862"/>
        <s v="679-986-5642"/>
        <s v="582-325-7169"/>
        <s v="723-920-1667"/>
        <s v="937-397-7879"/>
        <s v="361-054-1205"/>
        <s v="320-826-8066"/>
        <s v="371-949-5430"/>
        <s v="902-519-7647"/>
        <s v="768-418-6982"/>
        <s v="588-468-2686"/>
        <s v="329-523-7511"/>
        <s v="253-601-9913"/>
        <s v="782-422-5597"/>
        <s v="574-216-7855"/>
        <s v="666-249-5928"/>
        <s v="218-021-1144"/>
        <s v="950-315-7140"/>
        <s v="830-734-4149"/>
        <s v="624-409-3086"/>
        <s v="952-458-0204"/>
        <s v="431-076-4410"/>
        <s v="517-619-6798"/>
        <s v="518-073-3255"/>
        <s v="978-411-9590"/>
        <s v="361-393-8580"/>
        <s v="482-071-7015"/>
        <s v="585-936-6444"/>
        <s v="888-130-7336"/>
        <s v="260-100-0348"/>
        <s v="699-478-5229"/>
        <s v="404-651-6866"/>
        <s v="407-212-6155"/>
        <s v="388-999-0803"/>
        <s v="199-346-3995"/>
        <s v="630-308-8356"/>
        <s v="825-091-4751"/>
        <s v="593-627-5369"/>
        <s v="840-972-9630"/>
        <s v="804-745-9220"/>
        <s v="883-569-3012"/>
        <s v="480-353-4756"/>
        <s v="123-123-7545"/>
        <s v="228-178-6444"/>
        <s v="483-494-9868"/>
        <s v="879-462-2488"/>
        <s v="363-019-2967"/>
        <s v="319-625-7923"/>
        <s v="689-479-3860"/>
        <s v="357-111-6812"/>
        <s v="935-428-7143"/>
        <s v="452-673-6678"/>
        <s v="578-807-8788"/>
        <s v="944-671-9981"/>
        <s v="744-904-6941"/>
        <s v="741-801-1575"/>
        <s v="539-130-6989"/>
        <s v="528-968-5007"/>
        <s v="190-498-0293"/>
        <s v="312-687-5588"/>
        <s v="185-756-8778"/>
        <s v="554-657-5500"/>
        <s v="843-849-0009"/>
        <s v="143-184-8665"/>
        <s v="545-127-8090"/>
        <s v="651-408-5279"/>
        <s v="782-548-8219"/>
        <s v="622-697-8509"/>
        <s v="189-315-5045"/>
        <s v="350-957-0339"/>
        <s v="531-639-9694"/>
        <s v="256-005-0008"/>
        <s v="445-335-6303"/>
        <s v="640-202-9187"/>
        <s v="699-393-3709"/>
        <s v="687-662-1869"/>
        <s v="695-934-5819"/>
        <s v="192-666-9797"/>
        <s v="269-534-7773"/>
        <s v="862-781-5648"/>
        <s v="301-738-9438"/>
        <s v="942-242-1181"/>
        <s v="586-280-7308"/>
        <s v="155-852-8102"/>
        <s v="973-856-7882"/>
        <s v="764-542-2863"/>
        <s v="852-099-6979"/>
        <s v="108-812-8210"/>
        <s v="244-344-0075"/>
        <s v="271-033-5420"/>
        <s v="622-925-3171"/>
        <s v="322-164-4044"/>
        <s v="919-699-9829"/>
        <s v="494-837-9528"/>
        <s v="630-229-8901"/>
        <s v="600-160-4322"/>
        <s v="355-941-9055"/>
        <s v="479-741-5987"/>
        <s v="593-298-4993"/>
        <s v="542-853-7723"/>
        <s v="351-562-1165"/>
        <s v="941-099-2607"/>
        <s v="916-584-3357"/>
        <s v="102-404-4089"/>
        <s v="299-677-1521"/>
        <s v="339-593-4309"/>
        <s v="440-736-7763"/>
        <s v="277-406-4587"/>
        <s v="430-427-4854"/>
        <s v="752-168-0954"/>
        <s v="914-988-6284"/>
        <s v="555-117-0026"/>
        <s v="144-233-6427"/>
        <s v="725-339-1391"/>
        <s v="334-033-9456"/>
        <s v="985-894-2692"/>
        <s v="509-410-4805"/>
        <s v="912-512-4071"/>
        <s v="591-061-4306"/>
        <s v="192-544-8102"/>
        <s v="245-840-3235"/>
        <s v="847-140-2783"/>
        <s v="897-312-5562"/>
        <s v="640-266-4210"/>
        <s v="803-415-3816"/>
        <s v="300-216-2042"/>
        <s v="841-030-3509"/>
        <s v="803-079-8780"/>
        <s v="762-003-0781"/>
        <s v="485-927-8181"/>
        <s v="403-052-0336"/>
        <s v="879-804-9851"/>
        <s v="969-636-6003"/>
        <s v="699-380-3270"/>
        <s v="718-398-9402"/>
        <s v="675-144-5954"/>
        <s v="103-190-1904"/>
        <s v="189-450-7714"/>
        <s v="742-997-3023"/>
        <s v="398-304-2986"/>
        <s v="178-389-4723"/>
        <s v="294-022-6025"/>
        <s v="102-273-2679"/>
        <s v="358-672-5025"/>
        <s v="891-494-3239"/>
        <s v="313-789-8944"/>
        <s v="302-176-5577"/>
        <s v="682-574-7345"/>
        <s v="710-286-1705"/>
        <s v="782-333-1530"/>
        <s v="289-348-5320"/>
        <s v="393-411-3431"/>
        <s v="896-358-7224"/>
        <s v="315-974-2489"/>
        <s v="497-531-8656"/>
        <s v="858-481-6112"/>
        <s v="899-200-9884"/>
        <s v="258-952-8741"/>
        <s v="925-015-2436"/>
        <s v="453-900-9660"/>
        <s v="626-581-4221"/>
        <s v="841-330-3946"/>
        <s v="927-327-5339"/>
        <s v="442-582-6803"/>
        <s v="338-006-4717"/>
        <s v="391-731-8323"/>
        <s v="269-129-5798"/>
        <s v="138-190-0516"/>
        <s v="808-426-3491"/>
        <s v="837-854-7106"/>
        <s v="508-526-7280"/>
        <s v="972-556-7544"/>
        <s v="890-084-1398"/>
        <s v="400-565-3600"/>
        <s v="532-979-1962"/>
        <s v="965-815-0498"/>
        <s v="391-929-4366"/>
        <s v="476-034-7520"/>
        <s v="825-973-8250"/>
        <s v="861-971-5301"/>
        <s v="179-579-2062"/>
        <s v="910-036-8987"/>
        <s v="677-109-9173"/>
        <s v="607-478-8214"/>
        <s v="500-443-7848"/>
        <s v="323-691-6757"/>
        <s v="836-295-6080"/>
        <s v="611-813-1265"/>
        <s v="300-551-7008"/>
        <s v="919-292-7656"/>
        <s v="417-752-6907"/>
        <s v="872-758-6205"/>
        <s v="477-441-4560"/>
        <s v="659-770-1354"/>
        <s v="596-784-3559"/>
        <s v="542-636-5186"/>
        <s v="707-132-3846"/>
        <s v="793-028-2366"/>
        <s v="458-164-9890"/>
        <s v="452-799-2707"/>
        <s v="185-962-9337"/>
        <s v="686-949-5969"/>
        <s v="938-231-5985"/>
        <s v="226-966-8132"/>
        <s v="995-096-9104"/>
        <s v="976-744-0568"/>
        <s v="211-925-7704"/>
        <s v="516-942-5694"/>
        <s v="957-998-7600"/>
        <s v="968-763-0396"/>
        <s v="142-478-2992"/>
        <s v="376-578-1096"/>
        <s v="138-570-8603"/>
        <s v="885-894-9767"/>
        <s v="957-668-7809"/>
        <s v="425-238-2219"/>
        <s v="655-573-3214"/>
        <s v="953-855-8842"/>
        <s v="405-149-1546"/>
        <s v="571-960-3774"/>
        <s v="874-935-1586"/>
        <s v="151-913-8905"/>
        <s v="847-457-6203"/>
        <s v="603-956-1519"/>
        <s v="122-230-3373"/>
        <s v="644-778-6566"/>
        <s v="831-162-3168"/>
        <s v="383-518-1794"/>
        <s v="729-603-2809"/>
        <s v="576-448-6458"/>
        <s v="860-198-3276"/>
        <s v="436-288-2212"/>
        <s v="202-777-1983"/>
        <s v="469-778-2829"/>
        <s v="214-835-0384"/>
        <s v="631-825-5388"/>
        <s v="431-873-8538"/>
        <s v="210-396-9612"/>
        <s v="939-670-1138"/>
        <s v="207-692-3251"/>
        <s v="760-667-5569"/>
        <s v="730-046-8065"/>
        <s v="429-312-0175"/>
        <s v="173-294-3538"/>
        <s v="369-388-5482"/>
        <s v="767-998-1988"/>
        <s v="593-687-0703"/>
        <s v="396-731-1574"/>
        <s v="225-945-0629"/>
        <s v="805-027-9040"/>
        <s v="741-835-6008"/>
        <s v="363-190-8179"/>
        <s v="877-618-6868"/>
        <s v="268-467-8490"/>
        <s v="352-336-6257"/>
        <s v="956-747-7888"/>
        <s v="652-325-0664"/>
        <s v="238-353-2478"/>
        <s v="938-793-8313"/>
        <s v="934-274-1154"/>
        <s v="182-653-0368"/>
        <s v="820-845-0560"/>
        <s v="917-732-8447"/>
        <s v="509-332-8041"/>
        <s v="409-374-1520"/>
        <s v="421-141-0506"/>
        <s v="842-587-9666"/>
        <s v="893-772-1177"/>
        <s v="234-206-1134"/>
        <s v="545-678-1640"/>
        <s v="694-041-9407"/>
        <s v="335-061-0884"/>
        <s v="938-561-5663"/>
        <s v="392-067-6876"/>
        <s v="176-113-7017"/>
        <s v="435-454-0965"/>
        <s v="151-752-8895"/>
        <s v="919-265-0344"/>
        <s v="886-978-8569"/>
        <s v="107-237-2966"/>
        <s v="135-801-8611"/>
        <s v="169-803-7456"/>
        <s v="529-268-2679"/>
        <s v="147-279-2164"/>
        <s v="823-902-7865"/>
        <s v="726-023-2456"/>
        <s v="868-842-2666"/>
        <s v="348-968-5846"/>
        <s v="571-227-2052"/>
        <s v="698-019-5827"/>
        <s v="740-468-8166"/>
        <s v="644-040-7179"/>
        <s v="254-947-3142"/>
        <s v="606-963-0681"/>
        <s v="144-606-8075"/>
        <s v="425-325-9728"/>
        <s v="864-175-3798"/>
        <s v="497-610-8815"/>
        <s v="891-682-5823"/>
        <s v="998-946-1028"/>
        <s v="646-754-5793"/>
        <s v="734-735-4033"/>
        <s v="714-106-2654"/>
        <s v="541-162-4167"/>
        <s v="573-702-4649"/>
        <s v="963-577-4810"/>
        <s v="181-945-7235"/>
        <s v="776-750-3645"/>
        <s v="742-665-8241"/>
        <s v="441-389-9899"/>
        <s v="897-303-6270"/>
        <s v="120-204-0329"/>
        <s v="275-738-3067"/>
        <s v="628-429-8800"/>
        <s v="189-738-7584"/>
        <s v="950-531-6779"/>
        <s v="440-458-7117"/>
        <s v="907-704-8375"/>
        <s v="223-089-1910"/>
        <s v="830-388-7657"/>
        <s v="738-288-0802"/>
        <s v="341-758-9453"/>
        <s v="408-993-6348"/>
        <s v="592-816-1532"/>
        <s v="805-730-6945"/>
        <s v="402-793-6998"/>
        <s v="365-662-5909"/>
        <s v="953-716-1673"/>
        <s v="654-529-8975"/>
        <s v="159-760-6591"/>
        <s v="861-701-3951"/>
        <s v="187-091-6319"/>
        <s v="134-794-9284"/>
        <s v="827-575-1308"/>
        <s v="221-166-6189"/>
        <s v="870-039-2121"/>
        <s v="315-205-0214"/>
        <s v="956-379-5674"/>
        <s v="133-689-5650"/>
        <s v="394-334-0951"/>
        <s v="380-846-2500"/>
        <s v="649-792-3438"/>
        <s v="714-726-3465"/>
        <s v="394-805-6701"/>
        <s v="502-645-0039"/>
        <s v="272-273-7436"/>
        <s v="585-413-6311"/>
        <s v="890-641-5190"/>
        <s v="912-034-1648"/>
        <s v="416-588-8118"/>
        <s v="514-408-6385"/>
        <s v="867-524-0476"/>
        <s v="645-489-7111"/>
        <s v="606-566-3934"/>
        <s v="612-450-0014"/>
        <s v="337-583-8650"/>
        <s v="989-142-6341"/>
        <s v="924-434-0025"/>
        <s v="586-240-2328"/>
        <s v="746-710-7282"/>
        <s v="159-291-2368"/>
        <s v="779-867-8171"/>
        <s v="240-362-1534"/>
        <s v="844-641-9267"/>
        <s v="892-557-0406"/>
        <s v="159-418-5206"/>
        <s v="400-624-2427"/>
        <s v="653-020-9436"/>
        <s v="570-223-7059"/>
        <s v="132-256-9993"/>
        <s v="798-907-9256"/>
        <s v="927-989-0793"/>
        <s v="247-859-6135"/>
        <s v="867-993-5876"/>
        <s v="297-999-0595"/>
        <s v="412-321-2165"/>
        <s v="996-406-5537"/>
        <s v="787-114-9089"/>
        <s v="845-525-0146"/>
        <s v="359-744-9085"/>
        <s v="353-203-6137"/>
        <s v="906-730-9949"/>
        <s v="638-539-4045"/>
        <s v="441-718-2638"/>
        <s v="481-118-0366"/>
        <s v="642-211-5739"/>
        <s v="471-761-7110"/>
        <s v="164-926-0156"/>
        <s v="196-405-8230"/>
        <s v="595-983-6943"/>
        <s v="197-307-2031"/>
        <s v="313-073-1957"/>
        <s v="950-912-3088"/>
        <s v="588-964-7215"/>
        <s v="608-663-8927"/>
        <s v="476-017-7433"/>
        <s v="733-868-2351"/>
        <s v="165-029-5775"/>
        <s v="450-744-9343"/>
        <s v="174-089-7955"/>
        <s v="825-825-4207"/>
        <s v="253-911-6275"/>
        <s v="902-799-1819"/>
        <s v="594-650-5456"/>
        <s v="721-485-4288"/>
        <s v="419-526-5444"/>
        <s v="205-297-9314"/>
        <s v="506-384-0879"/>
        <s v="336-108-8284"/>
        <s v="737-541-9946"/>
        <s v="797-411-7086"/>
        <s v="628-817-9655"/>
        <s v="708-708-3848"/>
        <s v="115-462-4347"/>
        <s v="397-365-7130"/>
        <s v="307-231-7443"/>
        <s v="832-007-2168"/>
        <s v="627-836-4582"/>
        <s v="540-316-9327"/>
        <s v="802-013-9205"/>
        <s v="468-611-4860"/>
        <s v="939-878-6242"/>
        <s v="405-149-4566"/>
        <s v="541-554-6273"/>
        <s v="969-481-3723"/>
        <s v="739-694-2820"/>
        <s v="957-314-3146"/>
        <s v="836-139-8506"/>
        <s v="929-590-0636"/>
        <s v="525-729-7353"/>
        <s v="543-713-2825"/>
        <s v="875-973-8771"/>
        <s v="798-712-9353"/>
        <s v="212-561-4505"/>
        <s v="918-190-2651"/>
        <s v="552-400-3407"/>
        <s v="229-203-0730"/>
        <s v="391-215-7296"/>
        <s v="114-891-3560"/>
        <s v="296-615-9378"/>
        <s v="289-997-0464"/>
        <s v="685-832-6015"/>
        <s v="515-345-4664"/>
        <s v="720-947-9717"/>
        <s v="452-718-4385"/>
        <s v="987-893-0984"/>
        <s v="731-552-6124"/>
        <s v="827-027-2411"/>
        <s v="630-746-6214"/>
        <s v="774-128-1846"/>
        <s v="103-814-8378"/>
        <s v="709-038-4124"/>
        <s v="457-176-1065"/>
        <s v="229-814-3590"/>
        <s v="916-203-3371"/>
        <s v="348-092-4137"/>
        <s v="363-591-7287"/>
        <s v="795-242-0304"/>
        <s v="996-985-8071"/>
        <s v="411-949-7396"/>
        <s v="849-797-5548"/>
        <s v="522-320-2145"/>
        <s v="745-985-0969"/>
        <s v="403-155-3770"/>
        <s v="491-418-0880"/>
        <s v="742-670-0936"/>
        <s v="327-674-4939"/>
        <s v="558-921-2928"/>
        <s v="207-889-2069"/>
        <s v="354-075-1461"/>
        <s v="853-330-0396"/>
        <s v="949-677-5988"/>
        <s v="712-824-7386"/>
        <s v="891-778-2975"/>
        <s v="977-100-0153"/>
        <s v="999-893-6252"/>
        <s v="901-991-2465"/>
        <s v="232-430-9749"/>
        <s v="275-679-3708"/>
        <s v="462-788-7836"/>
        <s v="776-540-5623"/>
        <s v="834-615-7328"/>
        <s v="652-691-6492"/>
        <s v="574-548-5141"/>
        <s v="590-411-9157"/>
        <s v="789-641-8583"/>
        <s v="658-274-0245"/>
        <s v="200-467-4423"/>
        <s v="360-146-3778"/>
        <s v="306-380-9204"/>
        <s v="229-284-6852"/>
        <s v="833-611-6521"/>
        <s v="211-403-0723"/>
        <s v="334-305-1432"/>
        <s v="656-037-5664"/>
        <s v="957-766-4472"/>
        <s v="214-327-0426"/>
        <s v="606-484-8614"/>
        <s v="724-685-7335"/>
        <s v="527-266-0569"/>
        <s v="143-559-4704"/>
        <s v="588-062-0645"/>
        <s v="297-149-4322"/>
        <s v="962-443-9325"/>
        <s v="486-653-6664"/>
        <s v="447-636-8509"/>
        <s v="367-056-7821"/>
        <s v="727-194-6453"/>
        <s v="357-210-9616"/>
        <s v="469-990-1699"/>
        <s v="859-944-1493"/>
        <s v="670-843-2022"/>
        <s v="749-661-2403"/>
        <s v="918-104-8817"/>
        <s v="263-117-3941"/>
        <s v="923-002-7384"/>
        <s v="273-259-9237"/>
        <s v="591-262-5161"/>
        <s v="572-350-0077"/>
        <s v="114-331-8616"/>
        <s v="561-035-5576"/>
        <s v="394-638-5139"/>
        <s v="207-930-4823"/>
        <s v="894-739-4890"/>
        <s v="524-436-2012"/>
        <s v="749-885-8753"/>
        <s v="741-270-7975"/>
        <s v="103-127-8875"/>
        <s v="320-020-8507"/>
        <s v="698-602-4038"/>
        <s v="509-384-3090"/>
        <s v="503-924-3545"/>
        <s v="541-484-4158"/>
        <s v="884-571-5405"/>
        <s v="448-498-1925"/>
        <s v="975-910-8910"/>
        <s v="865-476-2780"/>
        <s v="713-042-4283"/>
        <s v="629-603-5437"/>
        <s v="872-181-6020"/>
        <s v="805-113-4274"/>
        <s v="705-204-8638"/>
        <s v="508-196-1296"/>
        <s v="951-336-0642"/>
        <s v="522-150-2185"/>
        <s v="553-177-5156"/>
        <s v="741-721-1978"/>
        <s v="119-633-1391"/>
        <s v="382-745-1856"/>
        <s v="594-261-0721"/>
        <s v="943-509-5969"/>
        <s v="313-300-1412"/>
        <s v="768-780-0329"/>
        <s v="889-303-4141"/>
        <s v="875-797-7810"/>
        <s v="815-775-6732"/>
        <s v="104-629-9688"/>
        <s v="583-575-2501"/>
        <s v="332-248-1804"/>
        <s v="202-660-3271"/>
        <s v="130-002-3690"/>
        <s v="943-658-9400"/>
        <s v="196-917-8883"/>
        <s v="776-290-8232"/>
        <s v="149-460-7471"/>
        <s v="193-628-4456"/>
        <s v="278-418-5346"/>
        <s v="900-668-4737"/>
        <s v="777-251-0898"/>
        <s v="910-322-6232"/>
        <s v="980-514-5061"/>
        <s v="438-071-4364"/>
        <s v="510-482-4339"/>
        <s v="209-396-9473"/>
        <s v="136-402-1584"/>
        <s v="417-956-8096"/>
        <s v="991-290-3257"/>
        <s v="178-124-9947"/>
        <s v="376-466-3985"/>
        <s v="597-182-9380"/>
        <s v="140-857-0380"/>
        <s v="558-547-1568"/>
        <s v="176-317-1695"/>
        <s v="905-139-5543"/>
        <s v="443-761-4610"/>
        <s v="603-010-2207"/>
        <s v="505-313-1737"/>
        <s v="982-348-5259"/>
        <s v="657-929-6706"/>
        <s v="332-403-3523"/>
        <s v="666-369-3072"/>
        <s v="910-010-9093"/>
        <s v="875-968-3450"/>
        <s v="227-929-5113"/>
        <s v="241-461-7565"/>
        <s v="366-262-7771"/>
        <s v="752-544-1368"/>
        <s v="324-741-9474"/>
        <s v="181-907-5418"/>
        <s v="828-192-1127"/>
        <s v="857-491-6621"/>
        <s v="852-241-2693"/>
        <s v="833-412-5705"/>
        <s v="801-939-0045"/>
        <s v="522-680-1416"/>
        <s v="469-598-5409"/>
        <s v="963-429-4443"/>
        <s v="167-762-4647"/>
        <s v="287-665-6535"/>
        <s v="686-753-8271"/>
        <s v="805-419-3166"/>
        <s v="614-579-7578"/>
        <s v="984-232-4136"/>
        <s v="303-297-4425"/>
        <s v="669-311-7438"/>
        <s v="681-009-8171"/>
        <s v="804-652-6537"/>
        <s v="720-705-4755"/>
        <s v="312-182-5444"/>
        <s v="640-765-9746"/>
        <s v="507-418-9565"/>
        <s v="172-002-9702"/>
        <s v="992-266-9206"/>
        <s v="478-616-5497"/>
        <s v="758-915-5140"/>
        <s v="162-739-3167"/>
        <s v="831-199-3238"/>
        <s v="103-431-8679"/>
        <s v="757-263-0931"/>
        <s v="368-844-3413"/>
        <s v="682-564-8353"/>
        <s v="356-674-0905"/>
        <s v="119-214-7358"/>
        <s v="745-528-9372"/>
        <s v="988-343-9568"/>
        <s v="739-670-2630"/>
        <s v="160-740-8690"/>
        <s v="695-591-0914"/>
        <s v="924-670-0702"/>
        <s v="911-355-8514"/>
        <s v="327-150-0062"/>
        <s v="942-021-0426"/>
        <s v="672-632-5357"/>
        <s v="764-000-8948"/>
        <s v="138-299-5513"/>
        <s v="129-171-4254"/>
        <s v="790-946-2758"/>
        <s v="464-279-9554"/>
        <s v="448-593-9048"/>
        <s v="407-755-0169"/>
        <s v="638-274-8684"/>
        <s v="399-951-7775"/>
        <s v="952-528-2564"/>
        <s v="956-978-1356"/>
        <s v="603-394-4495"/>
        <s v="152-511-9689"/>
        <s v="818-367-6808"/>
        <s v="677-344-8174"/>
        <s v="533-546-6701"/>
        <s v="557-031-4238"/>
        <s v="905-985-9431"/>
        <s v="437-802-9694"/>
        <s v="132-397-9767"/>
        <s v="540-108-7660"/>
        <s v="297-391-6530"/>
        <s v="548-404-3160"/>
        <s v="889-142-5509"/>
        <s v="304-694-2106"/>
        <s v="337-376-8142"/>
        <s v="168-069-0691"/>
        <s v="334-457-4779"/>
        <s v="154-636-3650"/>
        <s v="371-212-6162"/>
        <s v="614-620-9696"/>
        <s v="179-233-3781"/>
        <s v="321-452-6921"/>
        <s v="372-417-8828"/>
        <s v="899-936-8098"/>
        <s v="846-727-1337"/>
        <s v="147-141-3754"/>
        <s v="907-140-5621"/>
        <s v="184-523-2018"/>
        <s v="667-767-9235"/>
        <s v="649-061-6854"/>
        <s v="493-240-5527"/>
        <s v="617-249-7029"/>
        <s v="635-529-5367"/>
        <s v="267-623-1416"/>
        <s v="568-090-4767"/>
        <s v="112-992-7577"/>
        <s v="132-311-4344"/>
        <s v="922-585-5291"/>
        <s v="328-230-5475"/>
        <s v="282-825-1913"/>
        <s v="696-630-5031"/>
        <s v="681-726-4063"/>
        <s v="906-927-2569"/>
        <s v="416-794-8498"/>
        <s v="861-035-3269"/>
        <s v="948-794-7530"/>
        <s v="621-329-0442"/>
        <s v="160-375-8774"/>
        <s v="725-291-6850"/>
        <s v="236-099-6888"/>
        <s v="510-484-7400"/>
        <s v="356-825-3240"/>
        <s v="990-696-9636"/>
        <s v="551-437-7997"/>
        <s v="546-407-7504"/>
        <s v="928-422-3778"/>
        <s v="146-132-0216"/>
        <s v="757-570-7707"/>
        <s v="943-767-2504"/>
        <s v="367-672-9567"/>
        <s v="501-045-2755"/>
        <s v="743-362-8132"/>
        <s v="394-634-0598"/>
        <s v="896-156-5020"/>
        <s v="859-738-8953"/>
        <s v="606-076-8169"/>
        <s v="536-622-0833"/>
        <s v="917-767-7945"/>
        <s v="244-227-2751"/>
        <s v="875-425-3464"/>
        <s v="501-602-8354"/>
        <s v="747-995-1873"/>
        <s v="764-767-0205"/>
        <s v="132-093-1846"/>
        <s v="131-550-4390"/>
        <s v="661-817-5441"/>
        <s v="989-379-6691"/>
        <s v="308-415-2636"/>
        <s v="481-502-1947"/>
        <s v="562-230-9711"/>
        <s v="163-439-2708"/>
        <s v="194-626-0153"/>
        <s v="246-980-3881"/>
        <s v="571-095-1175"/>
        <s v="513-026-6488"/>
        <s v="986-482-7715"/>
        <s v="582-156-7036"/>
        <s v="112-233-9049"/>
        <s v="312-293-1827"/>
        <s v="386-024-0195"/>
        <s v="540-615-9252"/>
        <s v="440-171-4281"/>
        <s v="171-245-4946"/>
        <s v="816-185-9698"/>
        <s v="137-105-0849"/>
        <s v="218-414-7434"/>
        <s v="488-602-9272"/>
        <s v="990-452-1752"/>
        <s v="623-913-8353"/>
        <s v="303-810-0419"/>
        <s v="981-640-9184"/>
        <s v="292-174-3514"/>
        <s v="695-720-4335"/>
        <s v="816-345-7313"/>
        <s v="558-187-1659"/>
        <s v="762-676-0617"/>
        <s v="638-658-3375"/>
        <s v="655-663-4680"/>
        <s v="614-947-1680"/>
        <s v="906-187-2420"/>
        <s v="245-619-8859"/>
        <s v="243-843-8487"/>
        <s v="442-133-1287"/>
        <s v="968-952-1066"/>
        <s v="852-086-5580"/>
        <s v="563-311-2697"/>
        <s v="375-904-2691"/>
        <s v="623-373-0986"/>
        <s v="345-786-1716"/>
        <s v="148-356-8803"/>
        <s v="552-262-4835"/>
        <s v="775-836-6636"/>
        <s v="597-175-1097"/>
        <s v="754-783-0334"/>
        <s v="305-038-3591"/>
        <s v="314-721-8552"/>
        <s v="621-236-1073"/>
        <s v="314-410-1292"/>
        <s v="650-466-6341"/>
        <s v="962-654-1014"/>
        <s v="109-005-9120"/>
        <s v="899-810-1558"/>
        <s v="887-824-4874"/>
        <s v="827-154-7694"/>
        <s v="666-560-2215"/>
        <s v="147-464-1853"/>
        <s v="114-896-7215"/>
        <s v="376-100-1167"/>
        <s v="528-111-7606"/>
        <s v="624-734-7995"/>
        <s v="976-610-3257"/>
        <s v="583-159-4370"/>
        <s v="950-268-8221"/>
        <s v="750-391-0269"/>
        <s v="547-692-9984"/>
        <s v="387-330-4583"/>
        <s v="737-030-8350"/>
        <s v="522-278-6050"/>
        <s v="983-701-6699"/>
        <s v="491-455-0762"/>
        <s v="121-382-1066"/>
        <s v="939-597-8688"/>
        <s v="265-943-7240"/>
        <s v="852-010-1064"/>
        <s v="625-417-7319"/>
        <s v="321-512-7043"/>
        <s v="689-988-0508"/>
        <s v="499-154-1755"/>
        <s v="476-176-5018"/>
        <s v="684-856-9238"/>
        <s v="429-350-4303"/>
        <s v="279-081-1174"/>
        <s v="109-677-0976"/>
        <s v="568-805-1539"/>
        <s v="444-373-8877"/>
        <s v="249-860-9389"/>
        <s v="995-632-6399"/>
        <s v="416-464-8413"/>
        <s v="963-847-3059"/>
        <s v="215-850-1049"/>
        <s v="431-835-6686"/>
        <s v="314-232-9195"/>
        <s v="637-368-1682"/>
        <s v="317-910-0296"/>
        <s v="270-311-3342"/>
        <s v="250-762-8715"/>
        <s v="836-591-8990"/>
        <s v="235-437-3348"/>
        <s v="563-406-6753"/>
        <s v="591-047-7004"/>
        <s v="672-125-1064"/>
        <s v="900-080-8361"/>
        <s v="773-081-7504"/>
        <s v="564-875-6526"/>
        <s v="569-251-6036"/>
        <s v="697-730-6440"/>
        <s v="418-892-7053"/>
        <s v="547-851-7666"/>
        <s v="674-818-8470"/>
        <s v="332-296-7891"/>
        <s v="943-913-4720"/>
        <s v="653-387-5951"/>
        <s v="768-717-0271"/>
        <s v="489-875-5490"/>
        <s v="696-947-3478"/>
        <s v="997-459-3050"/>
        <s v="984-993-2340"/>
        <s v="504-411-1589"/>
        <s v="888-369-4229"/>
        <s v="279-694-7560"/>
        <s v="424-842-9047"/>
        <s v="849-789-3967"/>
        <s v="284-790-1937"/>
        <s v="968-792-3834"/>
        <s v="519-925-0690"/>
        <s v="941-202-8474"/>
        <s v="240-333-9923"/>
        <s v="776-911-4922"/>
        <s v="810-653-5894"/>
        <s v="279-097-7807"/>
        <s v="408-440-1736"/>
        <s v="206-651-4983"/>
        <s v="861-262-0029"/>
        <s v="795-044-1543"/>
        <s v="400-895-6610"/>
        <s v="271-761-6180"/>
        <s v="110-915-5309"/>
        <s v="923-037-4069"/>
        <s v="980-350-1758"/>
        <s v="625-456-7530"/>
        <s v="996-375-2778"/>
        <s v="741-233-3562"/>
        <s v="179-977-7058"/>
        <s v="729-189-0027"/>
        <s v="962-885-6285"/>
        <s v="443-131-0855"/>
        <s v="960-765-6823"/>
        <s v="351-924-0816"/>
        <s v="569-487-7170"/>
        <s v="768-743-6067"/>
        <s v="974-024-0276"/>
        <s v="534-377-7823"/>
        <s v="635-840-4045"/>
        <s v="381-862-9278"/>
        <s v="473-691-0545"/>
        <s v="621-966-0385"/>
        <s v="451-651-7089"/>
        <s v="718-924-8866"/>
        <s v="291-883-5152"/>
        <s v="177-580-4983"/>
        <s v="809-155-4898"/>
        <s v="323-271-1850"/>
        <s v="434-277-3939"/>
        <s v="234-974-1291"/>
        <s v="276-022-5814"/>
        <s v="529-332-0384"/>
        <s v="246-528-9562"/>
        <s v="971-516-7429"/>
        <s v="638-107-9551"/>
        <s v="897-040-9505"/>
        <s v="652-007-9385"/>
        <s v="605-006-2294"/>
        <s v="912-537-0955"/>
        <s v="642-134-9995"/>
        <s v="721-535-5673"/>
        <s v="855-074-4567"/>
        <s v="286-273-9328"/>
        <s v="387-077-8408"/>
        <s v="672-781-2639"/>
        <s v="454-518-3664"/>
        <s v="731-289-1224"/>
        <s v="863-368-4472"/>
        <s v="645-931-0865"/>
        <s v="526-484-4308"/>
        <s v="981-628-8340"/>
        <s v="195-183-4402"/>
        <s v="423-814-7769"/>
        <s v="219-002-4896"/>
        <s v="345-743-9857"/>
        <s v="702-460-2008"/>
        <s v="755-664-7828"/>
        <s v="873-574-0829"/>
        <s v="465-203-2573"/>
        <s v="643-900-4925"/>
        <s v="161-619-8505"/>
        <s v="959-589-8966"/>
        <s v="936-448-2951"/>
        <s v="944-852-8294"/>
        <s v="159-415-6631"/>
        <s v="845-165-8262"/>
        <s v="946-672-9000"/>
        <s v="466-733-5959"/>
        <s v="787-491-5317"/>
        <s v="142-839-9429"/>
        <s v="879-236-5762"/>
        <s v="409-471-8725"/>
        <s v="619-658-6504"/>
        <s v="528-388-8200"/>
        <s v="379-796-4173"/>
        <s v="188-863-1541"/>
        <s v="693-075-0940"/>
        <s v="540-669-0892"/>
        <s v="712-005-4101"/>
        <s v="298-038-2453"/>
        <s v="949-916-5810"/>
        <s v="628-357-1872"/>
        <s v="941-591-7952"/>
        <s v="936-998-6670"/>
        <s v="628-516-3359"/>
        <s v="157-454-2818"/>
        <s v="233-166-1348"/>
        <s v="700-800-9268"/>
        <s v="172-924-0790"/>
        <s v="701-308-9297"/>
        <s v="730-373-4850"/>
        <s v="565-631-3967"/>
        <s v="207-325-7846"/>
        <s v="583-821-3667"/>
        <s v="864-333-4705"/>
        <s v="623-748-5738"/>
        <s v="700-164-2783"/>
        <s v="866-197-6788"/>
        <s v="852-035-7355"/>
        <s v="278-464-5330"/>
        <s v="801-202-9805"/>
        <s v="730-233-9817"/>
        <s v="572-355-0498"/>
        <s v="880-222-2298"/>
        <s v="729-141-1957"/>
        <s v="806-314-4177"/>
        <s v="326-323-8276"/>
        <s v="477-067-4527"/>
        <s v="691-047-5943"/>
        <s v="584-655-4742"/>
        <s v="909-678-8262"/>
        <s v="900-041-6875"/>
        <s v="878-715-1764"/>
        <s v="810-115-1374"/>
        <s v="591-961-7157"/>
        <s v="218-667-5282"/>
        <s v="691-125-6583"/>
        <s v="986-059-6350"/>
        <s v="175-786-0270"/>
        <s v="786-806-6264"/>
        <s v="767-868-3324"/>
        <s v="344-977-2521"/>
        <s v="439-973-3594"/>
        <s v="670-223-5383"/>
        <s v="254-145-3409"/>
        <s v="359-388-7204"/>
        <s v="812-288-7805"/>
        <s v="329-950-8489"/>
        <s v="812-397-3272"/>
        <s v="798-288-7880"/>
        <s v="618-503-1621"/>
        <s v="835-225-1257"/>
        <s v="545-275-5896"/>
        <s v="325-302-1244"/>
        <s v="701-419-7115"/>
        <s v="993-313-0243"/>
        <s v="693-715-9792"/>
        <s v="529-369-0923"/>
        <s v="283-106-8196"/>
        <s v="587-015-9289"/>
        <s v="305-059-5475"/>
        <s v="400-958-7318"/>
        <s v="176-035-4380"/>
        <s v="166-473-6081"/>
        <s v="657-613-8658"/>
        <s v="579-765-3984"/>
        <s v="579-029-1640"/>
        <s v="244-232-7051"/>
        <s v="454-785-4222"/>
        <s v="880-183-4482"/>
        <s v="329-870-3396"/>
        <s v="367-762-4385"/>
        <s v="671-569-7038"/>
        <s v="884-746-6020"/>
        <s v="686-135-6334"/>
        <s v="696-342-5004"/>
        <s v="158-865-6175"/>
        <s v="337-885-1138"/>
        <s v="616-128-3700"/>
        <s v="964-160-1488"/>
        <s v="760-020-1856"/>
        <s v="719-467-1729"/>
        <s v="312-728-0540"/>
        <s v="344-612-6402"/>
        <s v="949-635-2659"/>
        <s v="853-643-2693"/>
        <s v="491-758-8628"/>
        <s v="672-061-8431"/>
        <s v="729-789-0821"/>
        <s v="437-530-0167"/>
        <s v="309-951-6229"/>
        <s v="601-738-3873"/>
        <s v="737-642-0236"/>
        <s v="165-757-6840"/>
        <s v="249-977-8986"/>
        <s v="925-934-9054"/>
        <s v="762-162-1178"/>
        <s v="316-216-2328"/>
        <s v="350-181-6367"/>
        <s v="677-024-9706"/>
        <s v="579-910-1540"/>
        <s v="359-222-0200"/>
        <s v="400-890-6768"/>
        <s v="427-034-0347"/>
        <s v="538-390-8890"/>
        <s v="711-874-7461"/>
        <s v="571-322-0923"/>
        <s v="978-602-1655"/>
        <s v="397-252-7563"/>
        <s v="677-889-5549"/>
        <s v="615-518-7282"/>
        <s v="664-257-1894"/>
        <s v="472-746-9039"/>
        <s v="769-474-1539"/>
        <s v="127-903-3168"/>
        <s v="715-336-0611"/>
        <s v="987-802-7490"/>
        <s v="724-745-3019"/>
        <s v="836-431-9346"/>
        <s v="638-242-7589"/>
        <s v="794-564-2458"/>
        <s v="609-057-4548"/>
        <s v="279-398-9189"/>
        <s v="922-888-8920"/>
        <s v="358-909-8535"/>
        <s v="190-633-8886"/>
        <s v="538-407-6075"/>
        <s v="268-226-7683"/>
        <s v="828-265-9784"/>
        <s v="950-590-5477"/>
        <s v="715-840-8500"/>
        <s v="277-641-0710"/>
        <s v="282-712-6087"/>
        <s v="159-124-6592"/>
        <s v="211-509-9733"/>
        <s v="463-539-8536"/>
        <s v="570-731-9948"/>
        <s v="600-182-9067"/>
        <s v="230-039-4452"/>
        <s v="463-308-9315"/>
        <s v="749-986-0607"/>
        <s v="487-277-6281"/>
        <s v="128-757-4603"/>
        <s v="792-365-0894"/>
        <s v="902-985-7231"/>
        <s v="880-444-0342"/>
        <s v="795-246-4499"/>
        <s v="696-399-1896"/>
        <s v="584-423-1669"/>
        <s v="199-005-9720"/>
        <s v="896-743-7817"/>
        <s v="793-308-8326"/>
        <s v="270-166-0707"/>
        <s v="954-994-0374"/>
        <s v="285-055-1942"/>
        <s v="365-387-5708"/>
        <s v="675-133-4363"/>
        <s v="640-826-2806"/>
        <s v="607-204-5087"/>
        <s v="225-754-1058"/>
        <s v="530-958-9507"/>
        <s v="566-231-1446"/>
        <s v="522-762-0425"/>
        <s v="463-891-6126"/>
        <s v="558-341-1400"/>
        <s v="385-722-6106"/>
        <s v="801-092-1153"/>
        <s v="521-287-4250"/>
        <s v="474-057-0986"/>
        <s v="548-798-2150"/>
        <s v="514-969-1226"/>
        <s v="122-191-4659"/>
        <s v="990-723-0858"/>
        <s v="834-368-9653"/>
        <s v="477-377-5285"/>
        <s v="433-438-0796"/>
        <s v="341-892-6481"/>
        <s v="907-867-0366"/>
        <s v="830-913-0228"/>
        <s v="381-889-1147"/>
        <s v="541-582-7972"/>
        <s v="188-604-5285"/>
        <s v="516-391-9718"/>
        <s v="211-478-0435"/>
        <s v="551-011-9132"/>
        <s v="562-442-0314"/>
        <s v="256-458-5108"/>
        <s v="563-704-2914"/>
        <s v="932-526-3587"/>
        <s v="758-526-3161"/>
        <s v="469-652-6172"/>
        <s v="776-535-8957"/>
        <s v="104-518-0473"/>
        <s v="590-799-9008"/>
        <s v="307-720-7975"/>
        <s v="402-941-1253"/>
        <s v="844-949-3083"/>
        <s v="934-016-6411"/>
        <s v="751-569-1287"/>
        <s v="933-281-9692"/>
        <s v="964-064-9639"/>
        <s v="191-720-6616"/>
        <s v="437-542-9750"/>
        <s v="941-367-2404"/>
        <s v="321-974-2923"/>
        <s v="409-766-6749"/>
        <s v="567-947-8451"/>
        <s v="160-782-1958"/>
        <s v="767-899-2273"/>
        <s v="702-270-9703"/>
        <s v="312-185-4207"/>
        <s v="758-576-0731"/>
        <s v="522-544-6864"/>
        <s v="778-403-9691"/>
        <s v="467-758-9458"/>
        <s v="797-446-5586"/>
        <s v="673-495-3436"/>
        <s v="626-167-6624"/>
        <s v="763-202-4425"/>
        <s v="137-985-6593"/>
        <s v="300-762-8178"/>
        <s v="249-451-2165"/>
        <s v="337-841-8532"/>
        <s v="973-419-3901"/>
        <s v="871-289-0464"/>
        <s v="650-911-7974"/>
        <s v="565-899-1592"/>
        <s v="652-824-5930"/>
        <s v="643-650-4123"/>
        <s v="962-982-6462"/>
        <s v="900-021-9234"/>
        <s v="778-405-1319"/>
        <s v="334-176-7767"/>
        <s v="653-780-8947"/>
        <s v="290-965-0212"/>
        <s v="427-428-9606"/>
        <s v="335-900-5562"/>
        <s v="426-795-6208"/>
        <s v="711-285-7966"/>
        <s v="963-259-3948"/>
        <s v="182-199-4063"/>
        <s v="574-406-8341"/>
        <s v="985-051-4780"/>
        <s v="411-345-8607"/>
        <s v="837-503-4029"/>
        <s v="188-162-4903"/>
        <s v="829-699-7509"/>
        <s v="628-212-7363"/>
        <s v="893-137-7716"/>
        <s v="467-344-2593"/>
        <s v="635-272-7855"/>
        <s v="530-124-8078"/>
        <s v="994-778-4284"/>
        <s v="726-700-3917"/>
        <s v="677-146-4132"/>
        <s v="717-658-6228"/>
        <s v="619-897-2917"/>
        <s v="671-438-7018"/>
        <s v="978-388-7966"/>
        <s v="140-467-7143"/>
        <s v="228-687-2778"/>
        <s v="471-949-6396"/>
        <s v="647-285-0190"/>
        <s v="511-980-1218"/>
        <s v="443-838-4818"/>
        <s v="360-761-9853"/>
        <s v="719-253-5127"/>
        <s v="302-296-8334"/>
        <s v="168-944-0438"/>
        <s v="368-048-4126"/>
        <s v="218-790-8352"/>
        <s v="680-870-9740"/>
        <s v="344-345-2920"/>
        <s v="436-983-2551"/>
        <s v="604-431-2180"/>
        <s v="845-767-2864"/>
        <s v="137-236-9601"/>
        <s v="364-820-6642"/>
        <s v="181-394-7639"/>
        <s v="678-502-3910"/>
        <s v="162-383-8075"/>
        <s v="946-104-0760"/>
        <s v="812-436-4315"/>
        <s v="910-805-2779"/>
        <s v="748-254-1752"/>
        <s v="209-569-2168"/>
        <s v="258-400-3518"/>
        <s v="743-860-2172"/>
        <s v="550-021-5060"/>
        <s v="995-677-8465"/>
        <s v="220-448-9868"/>
        <s v="585-377-5644"/>
        <s v="726-328-2399"/>
        <s v="828-519-8249"/>
        <s v="200-002-1335"/>
        <s v="279-664-9949"/>
        <s v="879-419-6886"/>
        <s v="296-490-3202"/>
        <s v="479-692-8840"/>
        <s v="987-177-7418"/>
        <s v="419-781-7826"/>
        <s v="201-203-9048"/>
        <s v="657-838-6656"/>
        <s v="803-388-1791"/>
        <s v="255-733-7821"/>
        <s v="252-890-4297"/>
        <s v="203-156-0258"/>
        <s v="652-454-5544"/>
        <s v="433-615-9362"/>
        <s v="544-399-7743"/>
        <s v="515-962-5741"/>
        <s v="844-972-4324"/>
        <s v="119-007-9580"/>
        <s v="336-769-9970"/>
        <s v="939-813-2503"/>
        <s v="635-524-6348"/>
        <s v="452-277-2028"/>
        <s v="878-044-2842"/>
        <s v="699-993-8189"/>
        <s v="784-089-5519"/>
        <s v="613-330-0664"/>
        <s v="648-109-9236"/>
        <s v="996-739-3775"/>
        <s v="127-322-0886"/>
        <s v="619-811-8371"/>
        <s v="357-212-3483"/>
        <s v="755-249-0236"/>
        <s v="202-210-9339"/>
        <s v="553-861-8150"/>
        <s v="384-758-3251"/>
        <s v="554-637-5612"/>
        <s v="367-853-1505"/>
        <s v="213-713-3766"/>
        <s v="623-816-1638"/>
        <s v="236-327-3494"/>
        <s v="246-104-9933"/>
        <s v="266-622-0993"/>
        <s v="751-011-8714"/>
        <s v="933-058-4379"/>
        <s v="269-717-6747"/>
        <s v="550-738-0273"/>
        <s v="694-375-6955"/>
        <s v="280-483-8340"/>
        <s v="762-675-7677"/>
        <s v="859-529-2555"/>
        <s v="769-914-5285"/>
        <s v="268-973-8501"/>
        <s v="631-833-9962"/>
        <s v="520-035-0467"/>
        <s v="913-029-6234"/>
        <s v="981-361-6246"/>
        <s v="286-098-4794"/>
        <s v="906-866-0428"/>
        <s v="951-276-6200"/>
        <s v="103-618-8409"/>
        <s v="858-608-3412"/>
        <s v="417-485-1822"/>
        <s v="103-051-0715"/>
        <s v="476-717-6723"/>
        <s v="320-632-6259"/>
        <s v="678-569-5772"/>
        <s v="914-214-5016"/>
        <s v="191-050-5171"/>
        <s v="878-264-5245"/>
        <s v="921-668-4956"/>
        <s v="715-902-2660"/>
        <s v="102-585-1469"/>
        <s v="518-135-4423"/>
        <s v="383-641-5184"/>
        <s v="245-148-2585"/>
        <s v="561-184-4210"/>
        <s v="548-991-6924"/>
        <s v="329-852-9419"/>
        <s v="435-132-2990"/>
        <s v="896-642-6664"/>
        <s v="712-442-4929"/>
        <s v="786-264-8388"/>
        <s v="956-946-2324"/>
        <s v="185-669-1383"/>
        <s v="763-486-8775"/>
        <s v="346-858-4037"/>
        <s v="160-308-6054"/>
        <s v="616-329-0664"/>
        <s v="399-225-2525"/>
        <s v="403-036-1561"/>
        <s v="905-349-2741"/>
        <s v="505-355-6114"/>
        <s v="956-427-1570"/>
        <s v="398-392-0715"/>
        <s v="570-497-5938"/>
        <s v="835-555-2870"/>
        <s v="567-005-7019"/>
        <s v="193-308-9843"/>
        <s v="584-479-7147"/>
        <s v="226-473-3758"/>
        <s v="429-449-2919"/>
        <s v="744-986-1310"/>
        <s v="162-679-2380"/>
        <s v="740-460-2886"/>
        <s v="965-999-2799"/>
        <s v="598-264-1548"/>
        <s v="534-362-7816"/>
        <s v="387-253-5007"/>
        <s v="303-469-1045"/>
        <s v="523-993-7304"/>
        <s v="366-909-8036"/>
        <s v="603-637-5189"/>
        <s v="633-278-3880"/>
        <s v="483-019-9094"/>
        <s v="561-208-6493"/>
        <s v="668-023-8964"/>
        <s v="706-102-4388"/>
        <s v="782-445-3065"/>
        <s v="204-083-2490"/>
        <s v="297-675-4914"/>
        <s v="915-186-8000"/>
        <s v="817-068-8561"/>
        <s v="267-227-1532"/>
        <s v="218-451-2442"/>
        <s v="179-880-5038"/>
        <s v="453-943-6789"/>
        <s v="870-679-9433"/>
        <s v="741-326-4749"/>
        <s v="365-186-1776"/>
        <s v="243-745-3655"/>
        <s v="395-402-6483"/>
        <s v="393-010-4193"/>
        <s v="289-406-9122"/>
        <s v="780-970-3159"/>
        <s v="615-134-2303"/>
        <s v="608-035-0107"/>
        <s v="705-814-2199"/>
        <s v="823-578-5324"/>
        <s v="448-278-6127"/>
        <s v="428-562-1508"/>
        <s v="745-999-4381"/>
        <s v="367-995-5146"/>
        <s v="473-120-9308"/>
        <s v="974-707-7024"/>
        <s v="996-207-8802"/>
        <s v="161-238-4965"/>
        <s v="318-394-7172"/>
        <s v="745-639-5190"/>
        <s v="826-290-0945"/>
        <s v="132-919-2075"/>
        <s v="112-926-4735"/>
        <s v="804-526-0912"/>
        <s v="266-193-6341"/>
        <s v="563-327-6145"/>
        <s v="359-809-7643"/>
        <s v="995-820-4400"/>
        <s v="338-597-0303"/>
        <s v="895-473-8844"/>
        <s v="175-199-0666"/>
        <s v="373-707-9228"/>
        <s v="901-928-8829"/>
        <s v="790-806-4162"/>
        <s v="271-538-4842"/>
        <s v="171-300-5023"/>
        <s v="295-948-8104"/>
        <s v="892-377-6354"/>
        <s v="715-136-4205"/>
        <s v="752-941-9917"/>
        <s v="194-657-1322"/>
        <s v="464-093-2084"/>
        <s v="990-047-5312"/>
        <s v="893-663-3599"/>
        <s v="776-562-3681"/>
        <s v="243-851-1479"/>
        <s v="901-752-3958"/>
        <s v="831-577-3936"/>
        <s v="460-230-4285"/>
        <s v="595-544-1902"/>
        <s v="963-414-3904"/>
        <s v="853-686-6644"/>
        <s v="473-833-9667"/>
        <s v="983-386-3840"/>
        <s v="353-372-2751"/>
        <s v="475-746-8875"/>
        <s v="720-966-9055"/>
        <s v="655-041-2189"/>
        <s v="838-424-2621"/>
        <s v="349-405-2353"/>
        <s v="448-941-0181"/>
        <s v="505-831-3826"/>
        <s v="954-046-0361"/>
        <s v="919-223-8239"/>
        <s v="608-872-7545"/>
        <s v="226-557-2331"/>
        <s v="511-783-8484"/>
        <s v="329-628-2353"/>
        <s v="263-034-8255"/>
        <s v="718-515-6493"/>
        <s v="643-098-9491"/>
        <s v="754-576-2551"/>
        <s v="700-009-8949"/>
        <s v="790-293-2662"/>
        <s v="771-568-3611"/>
        <s v="268-909-1027"/>
        <s v="780-394-4692"/>
        <s v="560-036-5625"/>
        <s v="591-108-5365"/>
        <s v="607-321-1210"/>
        <s v="543-558-1522"/>
        <s v="568-239-4987"/>
        <s v="221-507-7159"/>
        <s v="531-580-2070"/>
        <s v="788-187-8960"/>
        <s v="180-016-1523"/>
        <s v="502-506-1776"/>
        <s v="791-661-1725"/>
        <s v="304-442-7490"/>
        <s v="295-095-3772"/>
        <s v="273-285-3716"/>
        <s v="579-140-7722"/>
        <s v="236-086-4914"/>
        <s v="378-509-3101"/>
        <s v="304-132-5419"/>
        <s v="753-252-9324"/>
        <s v="452-404-5616"/>
        <s v="645-596-3613"/>
        <s v="134-713-8431"/>
        <s v="176-916-5209"/>
        <s v="105-484-4179"/>
        <s v="130-646-7451"/>
        <s v="322-794-5258"/>
        <s v="963-549-0009"/>
        <s v="322-290-2889"/>
        <s v="503-481-1110"/>
        <s v="171-116-4196"/>
        <s v="899-219-5005"/>
        <s v="101-484-8583"/>
        <s v="276-880-4727"/>
        <s v="752-033-7808"/>
        <s v="610-780-1037"/>
        <s v="447-612-8436"/>
        <s v="844-964-5201"/>
        <s v="887-522-8125"/>
        <s v="130-908-5100"/>
        <s v="362-146-4106"/>
        <s v="295-840-3906"/>
        <s v="735-009-9616"/>
        <s v="407-759-6584"/>
        <s v="263-312-9999"/>
        <s v="697-636-4950"/>
        <s v="322-426-7436"/>
        <s v="559-214-2393"/>
        <s v="867-655-9307"/>
        <s v="119-463-0162"/>
        <s v="176-037-1390"/>
        <s v="532-871-0501"/>
        <s v="850-401-7304"/>
        <s v="836-616-1107"/>
        <s v="940-630-3319"/>
        <s v="914-665-6601"/>
        <s v="349-269-0601"/>
        <s v="379-584-2810"/>
        <s v="423-714-7655"/>
        <s v="970-743-4122"/>
        <s v="797-141-4351"/>
        <s v="617-486-4166"/>
        <s v="796-109-7091"/>
        <s v="862-434-4327"/>
        <s v="823-999-4261"/>
        <s v="824-817-4608"/>
        <s v="115-208-4915"/>
        <s v="186-374-1144"/>
        <s v="275-320-5631"/>
        <s v="700-811-6191"/>
        <s v="410-536-3967"/>
        <s v="335-044-5082"/>
        <s v="361-840-5223"/>
        <s v="640-867-5681"/>
        <s v="280-632-9823"/>
        <s v="334-804-5223"/>
        <s v="454-390-2083"/>
        <s v="304-208-5847"/>
        <s v="624-967-3853"/>
        <s v="494-255-6522"/>
        <s v="894-944-3066"/>
        <s v="299-111-8986"/>
        <s v="507-658-5333"/>
        <s v="438-270-5502"/>
        <s v="911-588-1646"/>
        <s v="112-627-9251"/>
        <s v="520-878-3682"/>
        <s v="849-452-4663"/>
        <s v="600-187-8819"/>
        <s v="142-216-7987"/>
        <s v="159-544-3002"/>
        <s v="337-542-0932"/>
        <s v="555-786-0367"/>
        <s v="987-304-9812"/>
        <s v="390-043-7756"/>
        <s v="448-092-0618"/>
        <s v="789-738-1832"/>
        <s v="108-224-4379"/>
        <s v="289-338-4682"/>
        <s v="949-436-2602"/>
        <s v="479-873-3603"/>
        <s v="720-392-4502"/>
        <s v="384-051-1389"/>
        <s v="553-591-4022"/>
        <s v="151-856-7197"/>
        <s v="920-981-5029"/>
        <s v="840-953-0717"/>
        <s v="929-559-7778"/>
        <s v="905-814-5432"/>
        <s v="211-893-1411"/>
        <s v="352-713-1487"/>
        <s v="715-500-5738"/>
        <s v="761-916-4026"/>
        <s v="640-715-5144"/>
        <s v="783-278-1637"/>
        <s v="847-593-3497"/>
        <s v="864-745-4668"/>
        <s v="669-504-1581"/>
        <s v="283-565-6595"/>
        <s v="690-327-2984"/>
        <s v="166-787-8852"/>
        <s v="974-794-6458"/>
        <s v="895-045-7133"/>
        <s v="528-239-9240"/>
        <s v="556-991-2743"/>
        <s v="741-628-5515"/>
        <s v="469-626-0376"/>
        <s v="155-472-6138"/>
        <s v="732-662-7708"/>
        <s v="230-029-9119"/>
        <s v="255-604-3409"/>
        <s v="406-247-7081"/>
        <s v="243-992-3486"/>
        <s v="439-733-0245"/>
        <s v="125-896-9695"/>
        <s v="149-014-1484"/>
        <s v="129-695-8274"/>
        <s v="729-401-8677"/>
        <s v="549-005-2053"/>
        <s v="167-268-6094"/>
        <s v="768-003-0766"/>
        <s v="760-904-3543"/>
        <s v="144-801-6914"/>
        <s v="255-752-2271"/>
        <s v="959-623-3782"/>
        <s v="820-978-6530"/>
        <s v="828-709-4835"/>
        <s v="160-576-4019"/>
        <s v="915-296-2945"/>
        <s v="725-082-5976"/>
        <s v="250-503-7908"/>
        <s v="612-575-4849"/>
        <s v="793-569-4953"/>
        <s v="515-283-3947"/>
        <s v="284-076-6030"/>
        <s v="902-638-9082"/>
        <s v="265-476-5812"/>
        <s v="905-968-4216"/>
        <s v="784-706-4599"/>
        <s v="288-665-1410"/>
        <s v="804-663-3706"/>
        <s v="874-015-2727"/>
        <s v="424-548-8176"/>
        <s v="121-703-8845"/>
        <s v="282-684-2471"/>
        <s v="553-967-4696"/>
        <s v="307-372-2800"/>
        <s v="481-502-6002"/>
        <s v="318-763-1012"/>
        <s v="284-568-7570"/>
        <s v="367-458-5648"/>
        <s v="266-422-7288"/>
        <s v="817-873-8642"/>
        <s v="297-608-3914"/>
        <s v="527-766-1551"/>
        <s v="570-386-5070"/>
        <s v="763-098-1903"/>
        <s v="270-675-1968"/>
        <s v="440-780-1718"/>
        <s v="239-675-7992"/>
        <s v="770-895-0981"/>
        <s v="763-602-9813"/>
        <s v="579-522-8958"/>
        <s v="371-289-8754"/>
        <s v="625-202-7237"/>
        <s v="643-035-0491"/>
        <s v="980-519-6134"/>
        <s v="137-581-3180"/>
        <s v="561-067-2524"/>
        <s v="115-571-7930"/>
        <s v="375-930-4015"/>
        <s v="342-274-0035"/>
        <s v="467-430-4275"/>
        <s v="187-058-1722"/>
        <s v="932-604-2716"/>
        <s v="974-466-4481"/>
        <s v="412-188-8589"/>
        <s v="399-510-8179"/>
        <s v="681-682-0616"/>
        <s v="824-672-4762"/>
        <s v="233-181-1226"/>
        <s v="614-693-5178"/>
        <s v="515-077-6391"/>
        <s v="723-155-6909"/>
        <s v="293-970-9471"/>
        <s v="880-606-3282"/>
        <s v="497-498-5629"/>
        <s v="575-754-7302"/>
        <s v="423-155-0319"/>
        <s v="527-145-7167"/>
        <s v="132-342-8222"/>
        <s v="986-594-7352"/>
        <s v="328-708-4673"/>
        <s v="783-260-3822"/>
        <s v="996-171-2974"/>
        <s v="468-688-3561"/>
        <s v="585-931-9569"/>
        <s v="584-282-3533"/>
        <s v="872-370-7767"/>
        <s v="431-337-4697"/>
        <s v="993-611-1545"/>
        <s v="405-291-8572"/>
        <s v="933-034-1057"/>
        <s v="650-975-8518"/>
        <s v="731-807-9051"/>
        <s v="422-332-1792"/>
        <s v="354-811-1112"/>
        <s v="692-841-0860"/>
        <s v="478-134-9874"/>
        <s v="197-753-9124"/>
        <s v="118-470-6378"/>
        <s v="611-617-8644"/>
        <s v="373-690-5563"/>
        <s v="691-225-5606"/>
        <s v="711-786-0796"/>
        <s v="440-198-5898"/>
        <s v="860-264-5112"/>
        <s v="188-981-2893"/>
        <s v="687-935-7786"/>
        <s v="126-294-6781"/>
        <s v="355-610-2413"/>
        <s v="310-420-7592"/>
        <s v="423-680-4499"/>
        <s v="374-958-5979"/>
        <s v="166-365-0194"/>
        <s v="600-256-9770"/>
        <s v="489-922-8422"/>
        <s v="210-137-3146"/>
        <s v="401-000-3362"/>
        <s v="850-155-9765"/>
        <s v="295-082-9284"/>
        <s v="418-013-6800"/>
        <s v="404-948-9160"/>
        <s v="809-067-0410"/>
        <s v="218-407-4261"/>
        <s v="634-389-6466"/>
        <s v="188-131-9398"/>
        <s v="891-434-7518"/>
        <s v="969-214-8793"/>
        <s v="179-117-9801"/>
        <s v="367-342-4705"/>
        <s v="376-602-0153"/>
        <s v="293-710-7015"/>
        <s v="875-945-2834"/>
        <s v="270-582-5546"/>
        <s v="171-052-3979"/>
        <s v="106-239-8360"/>
        <s v="746-862-5090"/>
        <s v="918-746-3494"/>
        <s v="802-324-3770"/>
        <s v="342-379-8751"/>
        <s v="646-230-2395"/>
        <s v="200-381-5482"/>
        <s v="394-266-6553"/>
        <s v="993-260-5317"/>
        <s v="946-865-7941"/>
        <s v="843-820-3259"/>
        <s v="728-873-7912"/>
        <s v="230-968-4379"/>
        <s v="234-228-6406"/>
        <s v="738-445-7451"/>
        <s v="104-570-8781"/>
        <s v="604-841-0523"/>
        <s v="876-564-7598"/>
        <s v="947-187-1919"/>
        <s v="263-247-5023"/>
        <s v="159-408-1993"/>
        <s v="800-593-7917"/>
        <s v="693-680-1034"/>
        <s v="301-329-9766"/>
        <s v="521-561-9463"/>
        <s v="888-668-4166"/>
        <s v="101-886-5708"/>
        <s v="930-101-9291"/>
        <s v="312-765-3964"/>
        <s v="861-834-4615"/>
        <s v="820-418-4024"/>
        <s v="403-031-0694"/>
        <s v="231-343-6178"/>
        <s v="924-929-2486"/>
        <s v="294-728-7808"/>
        <s v="985-333-3125"/>
        <s v="900-105-5124"/>
        <s v="369-661-5819"/>
        <s v="189-714-5841"/>
        <s v="440-867-6987"/>
        <s v="302-682-4762"/>
        <s v="614-038-8638"/>
        <s v="102-042-8283"/>
        <s v="437-939-6387"/>
        <s v="927-177-7034"/>
        <s v="827-230-7237"/>
        <s v="819-890-8833"/>
        <s v="819-692-3688"/>
        <s v="652-367-8334"/>
        <s v="653-948-6666"/>
        <s v="518-696-8291"/>
        <s v="408-767-5376"/>
        <s v="578-091-0286"/>
        <s v="499-870-9679"/>
        <s v="657-396-9288"/>
        <s v="228-111-1118"/>
        <s v="633-633-0824"/>
        <s v="775-811-5199"/>
        <s v="992-162-1845"/>
        <s v="860-915-7979"/>
        <s v="164-207-9855"/>
        <s v="316-512-8613"/>
        <s v="823-963-9284"/>
        <s v="760-789-1474"/>
        <s v="294-156-6012"/>
        <s v="535-420-2864"/>
        <s v="663-204-0907"/>
        <s v="137-677-1039"/>
        <s v="511-874-3578"/>
        <s v="166-914-3078"/>
        <s v="910-675-1310"/>
        <s v="181-494-5645"/>
        <s v="522-872-6969"/>
        <s v="804-887-8504"/>
        <s v="732-009-9787"/>
        <s v="773-538-1493"/>
        <s v="887-970-5151"/>
        <s v="465-421-9170"/>
        <s v="668-649-4240"/>
        <s v="138-245-6461"/>
        <s v="154-032-5276"/>
        <s v="658-008-5285"/>
        <s v="349-909-4581"/>
        <s v="444-275-5814"/>
        <s v="557-211-6333"/>
        <s v="408-326-3131"/>
        <s v="733-680-8560"/>
        <s v="343-342-3032"/>
        <s v="560-296-2667"/>
        <s v="753-490-6596"/>
        <s v="432-121-8893"/>
        <s v="144-186-3410"/>
        <s v="147-394-6145"/>
        <s v="760-532-2230"/>
        <s v="556-564-3630"/>
        <s v="334-839-5761"/>
        <s v="492-307-8354"/>
        <s v="521-329-3405"/>
        <s v="732-858-2495"/>
        <s v="589-014-1326"/>
        <s v="774-654-2556"/>
        <s v="602-259-2463"/>
        <s v="496-377-8163"/>
        <s v="506-788-8112"/>
        <s v="646-393-4796"/>
        <s v="358-798-6901"/>
        <s v="278-503-6048"/>
        <s v="115-222-0557"/>
        <s v="659-562-6987"/>
        <s v="392-977-7151"/>
        <s v="611-747-0588"/>
        <s v="520-099-9225"/>
        <s v="966-807-3425"/>
        <s v="473-051-5082"/>
        <s v="434-572-5003"/>
        <s v="615-924-2482"/>
        <s v="397-374-8218"/>
        <s v="176-423-5745"/>
        <s v="496-542-5831"/>
        <s v="483-942-9051"/>
        <s v="902-684-4549"/>
        <s v="384-259-3109"/>
        <s v="742-444-2308"/>
        <s v="420-645-0987"/>
        <s v="172-939-3575"/>
        <s v="378-467-5364"/>
        <s v="503-139-8364"/>
        <s v="347-888-4953"/>
        <s v="669-710-7741"/>
        <s v="372-822-6500"/>
        <s v="818-591-4641"/>
        <s v="847-840-9160"/>
        <s v="330-018-9423"/>
        <s v="867-843-7606"/>
        <s v="219-008-5749"/>
        <s v="368-330-4501"/>
        <s v="797-231-1038"/>
        <s v="799-972-2959"/>
        <s v="196-460-8470"/>
        <s v="264-919-9462"/>
        <s v="854-729-4342"/>
        <s v="817-214-8317"/>
        <s v="892-012-2277"/>
        <s v="847-862-0267"/>
        <s v="400-338-9936"/>
        <s v="353-286-0490"/>
        <s v="629-164-1520"/>
        <s v="315-570-9690"/>
        <s v="761-738-1913"/>
        <s v="438-746-6711"/>
        <s v="953-150-9093"/>
        <s v="886-479-7031"/>
        <s v="447-054-3815"/>
        <s v="315-958-2534"/>
        <s v="251-979-1388"/>
        <s v="752-641-2467"/>
        <s v="873-679-4617"/>
        <s v="286-007-8273"/>
        <s v="895-484-2950"/>
        <s v="771-163-9601"/>
        <s v="905-049-9344"/>
        <s v="229-339-7542"/>
        <s v="354-525-2554"/>
        <s v="652-590-8488"/>
        <s v="120-666-7243"/>
        <s v="927-279-4138"/>
        <s v="855-822-3200"/>
        <s v="197-049-9079"/>
        <s v="384-300-4591"/>
        <s v="359-304-5702"/>
        <s v="769-460-8075"/>
        <s v="151-654-9422"/>
        <s v="523-168-8774"/>
        <s v="607-908-7670"/>
        <s v="632-127-4698"/>
        <s v="976-921-7020"/>
        <s v="213-245-1526"/>
        <s v="563-416-9028"/>
        <s v="779-796-3205"/>
        <s v="229-113-5742"/>
        <s v="321-302-4419"/>
        <s v="223-802-7782"/>
        <s v="453-693-4351"/>
        <s v="371-570-2526"/>
        <s v="263-748-4066"/>
        <s v="293-249-2884"/>
        <s v="424-250-9710"/>
        <s v="186-692-6757"/>
        <s v="355-305-1024"/>
        <s v="382-748-6613"/>
        <s v="395-198-0426"/>
        <s v="919-978-0462"/>
        <s v="506-069-5681"/>
        <s v="578-201-0674"/>
        <s v="314-741-1453"/>
        <s v="171-426-1481"/>
        <s v="156-978-1781"/>
        <s v="108-100-7296"/>
        <s v="843-735-2508"/>
        <s v="568-704-1603"/>
        <s v="704-844-0118"/>
        <s v="971-026-9870"/>
        <s v="544-005-3597"/>
        <s v="695-216-1042"/>
        <s v="537-280-2449"/>
        <s v="957-923-7699"/>
        <s v="539-170-0984"/>
        <s v="649-614-0258"/>
        <s v="471-189-2816"/>
        <s v="903-424-0082"/>
        <s v="617-930-3650"/>
        <s v="793-960-7269"/>
        <s v="725-988-4680"/>
        <s v="272-148-1396"/>
        <s v="900-485-4578"/>
        <s v="626-112-6720"/>
        <s v="896-394-9550"/>
        <s v="427-966-3233"/>
        <s v="489-551-2487"/>
        <s v="504-982-8259"/>
        <s v="939-617-9554"/>
        <s v="118-192-1924"/>
        <s v="867-402-3241"/>
        <s v="358-423-8313"/>
        <s v="232-303-7348"/>
        <s v="458-524-2014"/>
        <s v="566-331-8341"/>
        <s v="768-593-6989"/>
        <s v="334-588-4523"/>
        <s v="887-320-9642"/>
        <s v="405-881-4507"/>
        <s v="999-126-7428"/>
        <s v="104-658-9413"/>
        <s v="428-547-0537"/>
        <s v="187-391-7949"/>
        <s v="268-955-2449"/>
        <s v="313-388-5230"/>
        <s v="974-424-0284"/>
        <s v="468-779-3115"/>
        <s v="151-930-1120"/>
        <s v="824-027-6869"/>
        <s v="961-593-9211"/>
        <s v="519-240-1532"/>
        <s v="369-050-9933"/>
        <s v="165-752-2081"/>
        <s v="858-385-1760"/>
        <s v="473-301-5331"/>
        <s v="821-897-2961"/>
        <s v="638-869-8382"/>
        <s v="750-808-9105"/>
        <s v="820-967-5958"/>
        <s v="593-993-5128"/>
        <s v="922-258-1548"/>
        <s v="390-380-1324"/>
        <s v="296-019-3974"/>
        <s v="910-122-1535"/>
        <s v="693-142-3443"/>
        <s v="477-302-7678"/>
        <s v="516-342-6076"/>
        <s v="930-282-0838"/>
        <s v="802-246-9395"/>
        <s v="450-850-1048"/>
        <s v="760-960-6324"/>
        <s v="700-278-3477"/>
        <s v="131-068-7271"/>
        <s v="114-666-5472"/>
        <s v="780-257-6651"/>
        <s v="254-527-0247"/>
        <s v="494-438-3456"/>
        <s v="522-418-9826"/>
        <s v="507-357-5566"/>
        <s v="507-778-7508"/>
        <s v="780-001-8491"/>
        <s v="268-153-4569"/>
        <s v="153-897-7753"/>
        <s v="440-692-0519"/>
        <s v="875-706-1938"/>
        <s v="668-770-6206"/>
        <s v="500-278-9441"/>
        <s v="863-392-3756"/>
        <s v="445-063-5429"/>
        <s v="601-426-0695"/>
        <s v="236-752-7705"/>
        <s v="549-305-7828"/>
        <s v="950-069-7898"/>
        <s v="869-352-0261"/>
        <s v="926-636-4779"/>
        <s v="944-629-5044"/>
        <s v="465-748-1544"/>
        <s v="390-537-9025"/>
        <s v="197-796-7065"/>
        <s v="684-019-6309"/>
        <s v="118-145-3016"/>
        <s v="646-182-5507"/>
        <s v="473-891-5978"/>
        <s v="363-556-5640"/>
        <s v="377-962-3453"/>
        <s v="600-139-5330"/>
        <s v="108-895-5389"/>
        <s v="597-369-9788"/>
        <s v="954-614-9374"/>
        <s v="521-915-7348"/>
        <s v="356-451-8349"/>
        <s v="951-549-0416"/>
        <s v="244-877-7847"/>
        <s v="361-544-0539"/>
        <s v="189-639-9299"/>
        <s v="212-581-6790"/>
        <s v="404-078-7220"/>
        <s v="436-371-9549"/>
        <s v="612-486-5938"/>
        <s v="386-598-7609"/>
        <s v="775-716-0456"/>
        <s v="530-009-8586"/>
        <s v="274-318-3798"/>
        <s v="118-615-7146"/>
        <s v="974-923-3511"/>
        <s v="685-925-7210"/>
        <s v="471-346-9439"/>
        <s v="443-712-6617"/>
        <s v="125-987-8727"/>
        <s v="897-908-5301"/>
        <s v="866-284-1115"/>
        <s v="958-504-3658"/>
        <s v="140-668-4862"/>
        <s v="923-438-8506"/>
        <s v="896-958-6046"/>
        <s v="701-836-7000"/>
        <s v="789-571-9528"/>
        <s v="824-887-1857"/>
        <s v="997-352-1972"/>
        <s v="409-968-8771"/>
        <s v="861-594-0445"/>
        <s v="749-597-8770"/>
        <s v="871-949-2473"/>
        <s v="454-239-8655"/>
        <s v="280-227-0642"/>
        <s v="430-993-0719"/>
        <s v="568-249-1804"/>
        <s v="405-551-8681"/>
        <s v="516-180-9218"/>
        <s v="182-440-0606"/>
        <s v="443-145-9428"/>
        <s v="442-073-9462"/>
        <s v="666-325-3622"/>
        <s v="111-959-3793"/>
        <s v="420-416-6446"/>
        <s v="683-327-5458"/>
        <s v="522-276-7147"/>
        <s v="592-482-4241"/>
        <s v="847-040-5951"/>
        <s v="709-510-6007"/>
        <s v="795-381-8387"/>
        <s v="307-503-2596"/>
        <s v="523-113-6099"/>
        <s v="934-937-4566"/>
        <s v="418-366-5019"/>
        <s v="402-738-8285"/>
        <s v="570-868-5236"/>
        <s v="701-042-4447"/>
        <s v="878-672-2171"/>
        <s v="654-237-3044"/>
        <s v="467-164-9328"/>
        <s v="521-654-6655"/>
        <s v="194-784-9010"/>
        <s v="253-838-7076"/>
        <s v="120-725-4045"/>
        <s v="326-727-4980"/>
        <s v="753-778-7421"/>
        <s v="117-376-6226"/>
        <s v="236-989-0503"/>
        <s v="567-618-6236"/>
        <s v="978-495-6050"/>
        <s v="679-363-7123"/>
        <s v="659-472-1036"/>
        <s v="988-557-1732"/>
        <s v="653-528-8218"/>
        <s v="169-707-3424"/>
        <s v="612-477-2114"/>
        <s v="600-594-6402"/>
        <s v="531-826-8986"/>
        <s v="956-068-9535"/>
        <s v="742-846-0126"/>
        <s v="670-664-9089"/>
        <s v="715-930-5339"/>
        <s v="721-858-7839"/>
        <s v="155-684-1343"/>
        <s v="633-079-8059"/>
        <s v="741-790-9953"/>
        <s v="530-434-7035"/>
        <s v="928-437-1495"/>
        <s v="669-368-0504"/>
        <s v="778-429-9563"/>
        <s v="175-341-5404"/>
        <s v="120-034-4916"/>
        <s v="921-595-4960"/>
        <s v="850-433-2123"/>
        <s v="340-710-8612"/>
        <s v="591-979-1595"/>
        <s v="457-804-1643"/>
        <s v="500-694-3469"/>
        <s v="282-318-0218"/>
        <s v="867-770-1079"/>
        <s v="733-749-1706"/>
        <s v="621-565-4725"/>
        <s v="159-830-5752"/>
        <s v="443-516-1077"/>
        <s v="369-415-0810"/>
        <s v="425-093-1441"/>
        <s v="666-690-1812"/>
        <s v="655-576-2707"/>
        <s v="679-019-6677"/>
        <s v="483-060-5990"/>
        <s v="186-237-0225"/>
        <s v="771-394-0858"/>
        <s v="953-110-0328"/>
        <s v="588-489-2651"/>
        <s v="811-059-6668"/>
        <s v="368-415-5861"/>
        <s v="526-143-0986"/>
        <s v="479-926-5818"/>
        <s v="525-747-2447"/>
        <s v="906-566-3233"/>
        <s v="936-811-7015"/>
        <s v="756-960-3674"/>
        <s v="249-566-5859"/>
        <s v="104-993-7559"/>
        <s v="259-803-0015"/>
        <s v="613-994-1223"/>
        <s v="968-553-0204"/>
        <s v="594-379-6959"/>
        <s v="400-178-7264"/>
        <s v="601-578-2870"/>
        <s v="884-614-2897"/>
        <s v="151-536-6812"/>
        <s v="140-117-2511"/>
        <s v="324-514-7735"/>
        <s v="941-183-1928"/>
        <s v="914-753-7672"/>
        <s v="514-086-2162"/>
        <s v="463-465-9712"/>
        <s v="349-291-7528"/>
        <s v="471-040-5360"/>
        <s v="788-700-1343"/>
        <s v="547-600-4806"/>
        <s v="457-365-7596"/>
        <s v="333-154-9960"/>
        <s v="938-398-1656"/>
        <s v="381-692-3263"/>
        <s v="335-501-9144"/>
        <s v="471-512-3827"/>
        <s v="712-228-8751"/>
        <s v="565-902-9738"/>
        <s v="889-218-3178"/>
        <s v="253-697-4309"/>
        <s v="864-582-3512"/>
        <s v="984-400-1697"/>
        <s v="302-353-3085"/>
        <s v="844-547-3904"/>
        <s v="707-915-3134"/>
        <s v="140-924-3100"/>
        <s v="348-152-5427"/>
        <s v="921-313-0475"/>
        <s v="852-518-2030"/>
        <s v="220-763-3045"/>
        <s v="473-523-8136"/>
        <s v="718-264-9177"/>
        <s v="885-424-1765"/>
        <s v="867-522-6561"/>
        <s v="175-207-6812"/>
        <s v="742-443-9106"/>
        <s v="589-736-5971"/>
        <s v="596-947-2603"/>
        <s v="897-713-5040"/>
        <s v="132-437-9386"/>
        <s v="203-867-6454"/>
        <s v="432-928-1521"/>
        <s v="761-530-4115"/>
        <s v="458-505-0056"/>
        <s v="738-288-9676"/>
        <s v="708-349-9127"/>
        <s v="652-096-2666"/>
        <s v="489-023-6201"/>
        <s v="600-115-7172"/>
        <s v="873-986-6229"/>
        <s v="974-472-6861"/>
        <s v="290-134-3046"/>
        <s v="919-484-1062"/>
        <s v="684-171-9437"/>
        <s v="426-282-6965"/>
        <s v="341-323-7837"/>
        <s v="994-763-9735"/>
        <s v="951-563-2177"/>
        <s v="778-059-0727"/>
        <s v="665-222-4861"/>
        <s v="945-835-5262"/>
        <s v="369-904-9094"/>
        <s v="583-810-1929"/>
        <s v="304-011-0439"/>
        <s v="345-132-1645"/>
        <s v="851-745-4285"/>
        <s v="511-765-6803"/>
        <s v="846-784-4311"/>
        <s v="618-567-1247"/>
        <s v="506-747-2708"/>
        <s v="402-633-5811"/>
        <s v="829-150-9280"/>
        <s v="175-954-5224"/>
        <s v="519-636-7977"/>
        <s v="790-354-4794"/>
        <s v="699-461-2079"/>
        <s v="578-545-2475"/>
        <s v="674-601-9664"/>
        <s v="995-202-6984"/>
        <s v="906-096-4187"/>
        <s v="171-188-7053"/>
        <s v="567-139-1445"/>
        <s v="649-089-5884"/>
        <s v="924-680-0868"/>
        <s v="771-094-8489"/>
        <s v="365-024-1612"/>
        <s v="692-781-4851"/>
        <s v="653-925-2029"/>
        <s v="873-011-0195"/>
        <s v="639-404-3420"/>
        <s v="598-428-5589"/>
        <s v="983-089-7554"/>
        <s v="215-447-7981"/>
        <s v="491-316-2041"/>
        <s v="196-823-9073"/>
        <s v="558-597-4508"/>
        <s v="318-775-1495"/>
        <s v="926-845-2208"/>
        <s v="920-125-3740"/>
        <s v="191-241-5339"/>
        <s v="856-726-0209"/>
        <s v="430-760-6985"/>
        <s v="783-865-5827"/>
        <s v="890-004-4640"/>
        <s v="136-428-0137"/>
        <s v="768-528-6448"/>
        <s v="726-349-1574"/>
        <s v="478-682-8033"/>
        <s v="770-035-1800"/>
        <s v="830-060-7318"/>
        <s v="850-985-8308"/>
        <s v="833-880-9402"/>
        <s v="570-975-3837"/>
        <s v="677-844-5245"/>
        <s v="302-977-5501"/>
        <s v="716-697-6299"/>
        <s v="667-541-6370"/>
        <s v="783-836-2626"/>
        <s v="426-814-2285"/>
        <s v="588-932-6828"/>
        <s v="539-042-8608"/>
        <s v="603-021-0205"/>
        <s v="107-132-1515"/>
        <s v="697-667-7004"/>
        <s v="343-227-0720"/>
        <s v="341-488-3059"/>
        <s v="861-976-7636"/>
        <s v="867-478-5190"/>
        <s v="771-356-3228"/>
        <s v="594-645-9052"/>
        <s v="239-996-4616"/>
        <s v="552-907-2966"/>
        <s v="611-555-0709"/>
        <s v="465-422-1485"/>
        <s v="278-950-0751"/>
        <s v="710-488-2113"/>
        <s v="706-038-6173"/>
        <s v="636-469-8367"/>
        <s v="301-519-5150"/>
        <s v="191-349-2376"/>
        <s v="669-998-3342"/>
        <s v="393-285-9099"/>
        <s v="230-392-8216"/>
        <s v="200-941-1259"/>
        <s v="824-343-5472"/>
        <s v="194-859-3089"/>
        <s v="986-509-5184"/>
        <s v="599-896-4512"/>
        <s v="676-077-0561"/>
        <s v="787-768-1694"/>
        <s v="548-472-3597"/>
        <s v="791-302-3482"/>
        <s v="869-188-8542"/>
        <s v="131-035-6274"/>
        <s v="117-042-0298"/>
        <s v="997-473-6233"/>
        <s v="793-232-9127"/>
        <s v="366-007-9633"/>
        <s v="718-984-4008"/>
        <s v="811-725-2500"/>
        <s v="836-164-2108"/>
        <s v="846-121-7510"/>
        <s v="939-285-2149"/>
        <s v="343-967-4050"/>
        <s v="421-467-8324"/>
        <s v="760-231-8308"/>
        <s v="966-289-5831"/>
        <s v="503-590-4432"/>
        <s v="716-875-0958"/>
        <s v="880-468-8622"/>
        <s v="267-547-1021"/>
        <s v="469-485-8637"/>
        <s v="714-231-9999"/>
        <s v="529-830-2936"/>
        <s v="374-262-4368"/>
        <s v="265-822-4749"/>
        <s v="389-109-3566"/>
        <s v="536-515-0420"/>
        <s v="749-290-3749"/>
        <s v="523-605-0829"/>
        <s v="722-848-7746"/>
        <s v="344-409-6632"/>
        <s v="594-637-6220"/>
        <s v="906-578-1392"/>
        <s v="895-254-2802"/>
        <s v="410-062-2588"/>
        <s v="556-286-9309"/>
        <s v="865-667-4343"/>
        <s v="843-715-9564"/>
        <s v="660-005-5733"/>
        <s v="542-064-1437"/>
        <s v="918-327-9377"/>
        <s v="539-218-1577"/>
        <s v="446-780-7631"/>
        <s v="557-962-0579"/>
        <s v="389-257-0144"/>
        <s v="202-952-4600"/>
        <s v="785-747-4432"/>
        <s v="319-474-4347"/>
        <s v="437-077-8966"/>
        <s v="494-958-7894"/>
        <s v="177-422-0258"/>
        <s v="244-229-6863"/>
        <s v="155-070-8649"/>
        <s v="950-073-0782"/>
        <s v="347-647-6876"/>
        <s v="337-162-3269"/>
        <s v="968-882-0645"/>
        <s v="810-389-2094"/>
        <s v="136-141-6664"/>
        <s v="732-401-9822"/>
        <s v="383-044-6322"/>
        <s v="951-509-8051"/>
        <s v="709-561-3915"/>
        <s v="718-378-2511"/>
        <s v="972-675-4766"/>
        <s v="671-024-2561"/>
        <s v="869-964-2034"/>
        <s v="264-384-5291"/>
        <s v="656-896-1216"/>
        <s v="938-044-0108"/>
        <s v="873-384-3797"/>
        <s v="220-094-6154"/>
        <s v="221-030-8795"/>
        <s v="168-826-7678"/>
        <s v="751-896-2814"/>
        <s v="648-291-8459"/>
        <s v="454-366-7672"/>
        <s v="201-999-3668"/>
        <s v="479-760-1008"/>
        <s v="898-742-6225"/>
        <s v="892-270-6069"/>
        <s v="698-728-8725"/>
        <s v="584-997-2373"/>
        <s v="943-239-8150"/>
        <s v="768-671-0725"/>
        <s v="887-324-3852"/>
        <s v="362-909-0369"/>
        <s v="927-256-9792"/>
        <s v="549-546-2142"/>
        <s v="848-452-7681"/>
        <s v="986-151-5295"/>
        <s v="851-071-6328"/>
        <s v="923-385-8577"/>
        <s v="312-981-9215"/>
        <s v="788-930-6025"/>
        <s v="660-813-9211"/>
        <s v="934-291-7357"/>
        <s v="953-356-1105"/>
        <s v="541-625-8863"/>
        <s v="169-859-2344"/>
        <s v="632-282-0296"/>
        <s v="658-482-3023"/>
        <s v="553-121-1902"/>
        <s v="889-449-6520"/>
        <s v="545-056-7815"/>
        <s v="119-105-4618"/>
        <s v="366-099-3620"/>
        <s v="524-321-0517"/>
        <s v="597-891-7062"/>
        <s v="559-221-2497"/>
        <s v="826-526-0645"/>
        <s v="459-049-6810"/>
        <s v="941-715-0906"/>
        <s v="687-800-6653"/>
        <s v="282-071-6614"/>
        <s v="975-340-1138"/>
        <s v="841-591-4448"/>
        <s v="915-134-8701"/>
        <s v="155-967-8782"/>
        <s v="472-480-1275"/>
        <s v="520-085-8905"/>
        <s v="279-596-7385"/>
        <s v="380-025-8770"/>
        <s v="729-736-7613"/>
        <s v="140-515-2547"/>
        <s v="693-941-3699"/>
        <s v="275-833-0763"/>
        <s v="176-118-3245"/>
        <s v="220-159-4199"/>
        <s v="834-038-2983"/>
        <s v="458-923-9100"/>
        <s v="803-724-4672"/>
        <s v="370-628-2516"/>
        <s v="595-422-3112"/>
        <s v="690-897-2490"/>
        <s v="986-049-9548"/>
        <s v="748-972-9096"/>
        <s v="720-903-1385"/>
        <s v="740-441-9454"/>
        <s v="670-886-6530"/>
        <s v="333-290-4909"/>
        <s v="261-858-1340"/>
        <s v="466-547-8597"/>
        <s v="428-474-4608"/>
        <s v="553-052-1482"/>
        <s v="344-053-7262"/>
        <s v="464-789-9739"/>
        <s v="231-904-8356"/>
        <s v="995-854-5432"/>
        <s v="253-858-8576"/>
        <s v="621-376-5356"/>
        <s v="841-548-1915"/>
        <s v="912-259-8854"/>
        <s v="382-914-1146"/>
        <s v="788-970-0441"/>
        <s v="353-408-4907"/>
        <s v="621-093-5158"/>
        <s v="819-543-5340"/>
        <s v="834-110-5805"/>
        <s v="945-837-3800"/>
        <s v="326-588-2751"/>
        <s v="906-181-1112"/>
        <s v="837-338-6074"/>
        <s v="377-263-8589"/>
        <s v="187-541-5041"/>
        <s v="346-681-3034"/>
        <s v="200-218-0955"/>
        <s v="413-659-3888"/>
        <s v="691-486-8740"/>
        <s v="659-752-4545"/>
        <s v="421-787-3972"/>
        <s v="734-775-8294"/>
        <s v="439-404-7668"/>
        <s v="877-090-7941"/>
        <s v="900-139-6771"/>
        <s v="120-899-6751"/>
        <s v="770-036-2858"/>
        <s v="874-710-2013"/>
        <s v="243-844-2653"/>
        <s v="938-863-8636"/>
        <s v="407-512-0197"/>
        <s v="719-031-6178"/>
        <s v="338-136-6057"/>
        <s v="888-328-2277"/>
        <s v="365-798-4343"/>
        <s v="628-184-4442"/>
        <s v="199-556-7270"/>
        <s v="225-474-4204"/>
        <s v="938-876-4975"/>
        <s v="252-132-3634"/>
        <s v="991-704-5633"/>
        <s v="819-638-5504"/>
        <s v="106-536-3791"/>
        <s v="931-941-8128"/>
        <s v="696-792-6180"/>
        <s v="539-210-2890"/>
        <s v="841-282-3469"/>
        <s v="495-493-7932"/>
        <s v="955-809-5256"/>
        <s v="512-911-8135"/>
        <s v="985-539-3676"/>
        <s v="554-272-9350"/>
        <s v="835-593-4710"/>
        <s v="198-633-8668"/>
        <s v="770-640-3566"/>
        <s v="491-566-0164"/>
        <s v="999-079-3628"/>
        <s v="810-547-7483"/>
        <s v="365-384-2853"/>
        <s v="417-636-6242"/>
        <s v="946-146-1859"/>
        <s v="651-814-5420"/>
        <s v="607-433-3076"/>
        <s v="580-489-9297"/>
        <s v="657-064-7289"/>
        <s v="189-688-6463"/>
        <s v="942-574-6298"/>
        <s v="695-559-6939"/>
        <s v="484-858-6807"/>
        <s v="826-270-0303"/>
        <s v="245-378-4810"/>
        <s v="653-439-6327"/>
        <s v="575-350-1151"/>
        <s v="923-304-2969"/>
        <s v="636-988-9761"/>
        <s v="962-404-5534"/>
        <s v="565-979-4204"/>
        <s v="490-770-2187"/>
        <s v="739-721-8017"/>
        <s v="893-357-8225"/>
        <s v="816-696-3520"/>
        <s v="765-313-8784"/>
        <s v="412-555-9496"/>
        <s v="247-102-3371"/>
        <s v="538-005-5653"/>
        <s v="114-474-8143"/>
        <s v="563-832-7440"/>
        <s v="730-606-9869"/>
        <s v="440-552-8631"/>
        <s v="898-436-6809"/>
        <s v="939-893-8335"/>
        <s v="509-243-8860"/>
        <s v="286-138-8360"/>
        <s v="134-738-0392"/>
        <s v="895-243-1617"/>
        <s v="101-464-0692"/>
        <s v="410-317-8574"/>
        <s v="133-700-9048"/>
        <s v="769-571-4874"/>
        <s v="852-022-1833"/>
        <s v="488-742-9632"/>
        <s v="134-872-3684"/>
        <s v="714-887-8592"/>
        <s v="769-436-0989"/>
        <s v="352-872-1402"/>
        <s v="209-948-4988"/>
        <s v="334-771-5650"/>
        <s v="258-407-1616"/>
        <s v="188-182-3375"/>
        <s v="833-802-2420"/>
        <s v="421-738-4752"/>
        <s v="688-382-1653"/>
        <s v="876-229-4895"/>
        <s v="445-199-5899"/>
        <s v="281-903-6053"/>
        <s v="812-899-9336"/>
        <s v="457-717-4155"/>
        <s v="532-426-6512"/>
        <s v="391-205-6483"/>
        <s v="381-570-2673"/>
        <s v="654-133-1099"/>
        <s v="558-896-6497"/>
        <s v="680-202-5131"/>
        <s v="556-389-9636"/>
        <s v="815-784-6197"/>
        <s v="940-274-7491"/>
        <s v="644-722-1148"/>
        <s v="657-330-2368"/>
        <s v="828-162-1747"/>
        <s v="651-114-9564"/>
        <s v="141-612-9509"/>
        <s v="315-798-4344"/>
        <s v="664-991-9706"/>
        <s v="422-690-1104"/>
        <s v="622-447-2253"/>
        <s v="750-542-2341"/>
        <s v="223-026-7995"/>
        <s v="285-504-3953"/>
        <s v="594-477-3656"/>
        <s v="413-330-5778"/>
        <s v="112-945-2227"/>
        <s v="338-639-1102"/>
        <s v="859-742-4093"/>
        <s v="768-089-0706"/>
        <s v="714-557-0176"/>
        <s v="725-927-1406"/>
        <s v="600-543-7364"/>
        <s v="955-632-3470"/>
        <s v="796-002-8832"/>
        <s v="463-824-3243"/>
        <s v="421-048-2918"/>
        <s v="279-573-7248"/>
        <s v="240-985-8138"/>
        <s v="342-365-9464"/>
        <s v="341-912-8012"/>
        <s v="279-662-6893"/>
        <s v="723-824-2294"/>
        <s v="154-323-8324"/>
        <s v="898-424-9068"/>
        <s v="167-385-2257"/>
        <s v="111-241-6898"/>
        <s v="141-574-0349"/>
        <s v="957-558-0021"/>
        <s v="472-257-5095"/>
        <s v="700-730-8332"/>
        <s v="362-098-8220"/>
        <s v="571-531-0721"/>
        <s v="842-119-8482"/>
        <s v="258-726-2922"/>
        <s v="977-838-0261"/>
        <s v="551-263-7713"/>
        <s v="398-178-4676"/>
        <s v="780-243-0868"/>
        <s v="919-891-8341"/>
        <s v="299-682-9175"/>
        <s v="426-168-9972"/>
        <s v="322-063-9736"/>
        <s v="166-524-4284"/>
        <s v="672-297-8805"/>
        <s v="231-587-1831"/>
        <s v="399-753-6905"/>
        <s v="640-213-8637"/>
        <s v="155-992-3715"/>
        <s v="605-021-0993"/>
        <s v="407-469-5462"/>
        <s v="766-241-7265"/>
        <s v="753-813-2241"/>
        <s v="153-497-3473"/>
        <s v="184-590-4502"/>
        <s v="511-856-9266"/>
        <s v="640-573-1677"/>
        <s v="817-017-2562"/>
        <s v="866-013-4442"/>
        <s v="169-118-7596"/>
        <s v="144-268-1643"/>
        <s v="396-136-8803"/>
        <s v="602-448-2681"/>
        <s v="843-056-1966"/>
        <s v="692-945-4309"/>
        <s v="466-641-4531"/>
        <s v="467-273-0215"/>
        <s v="781-410-4366"/>
        <s v="647-636-8535"/>
        <s v="358-106-0990"/>
        <s v="172-813-1037"/>
        <s v="751-326-1991"/>
        <s v="517-107-1554"/>
        <s v="763-516-4205"/>
        <s v="179-563-7095"/>
        <s v="683-019-6309"/>
        <s v="192-483-4717"/>
        <s v="133-154-1689"/>
        <s v="556-959-2463"/>
        <s v="227-814-8094"/>
        <s v="373-508-6915"/>
        <s v="142-516-7136"/>
        <s v="758-303-0489"/>
        <s v="520-503-6215"/>
        <s v="872-800-7489"/>
        <s v="646-165-8451"/>
        <s v="283-868-1131"/>
        <s v="143-446-7862"/>
        <s v="963-888-3020"/>
        <s v="767-460-5100"/>
        <s v="182-731-7401"/>
        <s v="520-191-4128"/>
        <s v="405-744-4980"/>
        <s v="655-060-4796"/>
        <s v="242-767-0917"/>
        <s v="814-792-1715"/>
        <s v="349-368-4058"/>
        <s v="328-077-8263"/>
        <s v="243-467-1455"/>
        <s v="853-751-7905"/>
        <s v="402-661-9575"/>
        <s v="887-728-7494"/>
        <s v="531-611-4246"/>
        <s v="792-032-2930"/>
        <s v="395-894-1964"/>
        <s v="355-562-5055"/>
        <s v="625-575-8588"/>
        <s v="721-621-4439"/>
        <s v="793-511-1200"/>
        <s v="395-562-2439"/>
        <s v="228-490-8382"/>
        <s v="579-429-3748"/>
        <s v="941-949-6456"/>
        <s v="132-654-4340"/>
        <s v="162-303-0593"/>
        <s v="946-575-8114"/>
        <s v="135-782-4428"/>
        <s v="536-572-9207"/>
        <s v="236-299-4434"/>
        <s v="422-531-3216"/>
        <s v="263-273-9386"/>
        <s v="820-391-7654"/>
        <s v="595-439-4952"/>
        <s v="258-070-9298"/>
        <s v="691-617-8567"/>
        <s v="353-105-6394"/>
        <s v="291-943-7166"/>
        <s v="988-605-9595"/>
        <s v="553-922-1305"/>
        <s v="175-235-3003"/>
        <s v="889-972-0016"/>
        <s v="689-411-5114"/>
        <s v="603-694-2254"/>
        <s v="966-590-9335"/>
        <s v="493-374-7982"/>
        <s v="100-502-1614"/>
        <s v="735-778-9491"/>
        <s v="945-064-7422"/>
        <s v="326-248-4518"/>
        <s v="909-786-6593"/>
        <s v="614-372-9998"/>
        <s v="502-492-9075"/>
        <s v="365-561-6015"/>
        <s v="413-265-5279"/>
        <s v="382-045-7767"/>
        <s v="345-737-4171"/>
        <s v="942-569-5315"/>
        <s v="186-986-8799"/>
        <s v="760-280-1676"/>
        <s v="369-133-9384"/>
        <s v="119-759-4847"/>
        <s v="116-061-1584"/>
        <s v="475-922-9806"/>
        <s v="689-807-6668"/>
        <s v="309-833-7902"/>
        <s v="467-690-2918"/>
        <s v="509-571-2286"/>
        <s v="620-841-3308"/>
        <s v="963-319-7641"/>
        <s v="941-263-2164"/>
        <s v="412-649-0445"/>
        <s v="204-615-0492"/>
        <s v="981-420-2925"/>
        <s v="487-993-2398"/>
        <s v="461-376-4270"/>
        <s v="587-200-2758"/>
        <s v="272-215-2916"/>
        <s v="241-557-0502"/>
        <s v="393-252-5680"/>
        <s v="205-827-5404"/>
        <s v="952-179-1883"/>
        <s v="873-596-0623"/>
        <s v="635-224-3380"/>
        <s v="559-542-6352"/>
        <s v="156-229-0377"/>
        <s v="143-211-8514"/>
        <s v="676-542-7588"/>
        <s v="304-714-2238"/>
        <s v="258-091-0425"/>
        <s v="683-752-5700"/>
        <s v="768-929-7427"/>
        <s v="695-657-6134"/>
        <s v="979-002-8096"/>
        <s v="164-693-0408"/>
        <s v="379-179-7738"/>
        <s v="215-818-4623"/>
        <s v="115-159-9449"/>
        <s v="795-828-8978"/>
        <s v="287-983-7220"/>
        <s v="560-380-8050"/>
        <s v="711-765-7850"/>
        <s v="852-063-6850"/>
        <s v="458-771-7108"/>
        <s v="891-296-6083"/>
        <s v="462-665-6791"/>
        <s v="139-894-2480"/>
        <s v="929-658-7115"/>
        <s v="208-081-2270"/>
        <s v="788-776-6795"/>
        <s v="322-172-8931"/>
        <s v="943-551-8059"/>
        <s v="350-185-6103"/>
        <s v="306-347-8905"/>
        <s v="556-326-2430"/>
        <s v="543-337-7184"/>
        <s v="257-404-9719"/>
        <s v="307-509-0584"/>
        <s v="963-172-1238"/>
        <s v="179-275-8969"/>
        <s v="757-010-8396"/>
        <s v="400-812-5974"/>
        <s v="349-364-8648"/>
        <s v="103-584-4198"/>
        <s v="441-703-7653"/>
        <s v="413-551-3824"/>
        <s v="193-476-2647"/>
        <s v="381-132-9231"/>
        <s v="904-895-5004"/>
        <s v="423-518-8229"/>
        <s v="710-680-9326"/>
        <s v="794-457-8994"/>
        <s v="775-833-5828"/>
        <s v="289-453-6353"/>
        <s v="341-316-9518"/>
        <s v="522-404-3326"/>
        <s v="592-553-5856"/>
        <s v="131-654-6347"/>
        <s v="782-655-5497"/>
        <s v="697-299-4799"/>
        <s v="715-043-2165"/>
        <s v="446-259-1852"/>
        <s v="524-054-0866"/>
        <s v="414-503-5753"/>
        <s v="840-862-7749"/>
        <s v="796-269-2596"/>
        <s v="560-243-0541"/>
        <s v="220-611-9417"/>
        <s v="798-826-4104"/>
        <s v="385-761-0154"/>
        <s v="782-741-7028"/>
        <s v="403-875-8380"/>
        <s v="201-580-8413"/>
        <s v="208-204-8771"/>
        <s v="309-537-9952"/>
        <s v="889-165-5641"/>
        <s v="318-007-1922"/>
        <s v="787-605-1041"/>
        <s v="927-731-1792"/>
        <s v="727-460-7965"/>
        <s v="329-772-7964"/>
        <s v="787-724-0333"/>
        <s v="622-173-7833"/>
        <s v="418-339-7501"/>
        <s v="291-638-7415"/>
        <s v="952-035-3062"/>
        <s v="756-963-2022"/>
        <s v="253-819-5415"/>
        <s v="807-490-6430"/>
        <s v="196-847-2356"/>
        <s v="816-345-6590"/>
        <s v="491-318-0938"/>
        <s v="190-345-8797"/>
        <s v="969-539-1738"/>
        <s v="244-653-3252"/>
        <s v="142-738-4747"/>
        <s v="429-840-9539"/>
        <s v="377-931-8021"/>
        <s v="907-065-9039"/>
        <s v="478-448-9622"/>
        <s v="284-675-4278"/>
        <s v="417-402-4021"/>
        <s v="748-732-8650"/>
        <s v="460-528-4358"/>
        <s v="174-492-5003"/>
        <s v="129-145-4833"/>
        <s v="803-722-1251"/>
        <s v="637-916-7831"/>
        <s v="680-673-9074"/>
        <s v="221-737-0308"/>
        <s v="960-965-0747"/>
        <s v="600-990-2283"/>
        <s v="414-569-2440"/>
        <s v="764-397-6190"/>
        <s v="180-399-7405"/>
        <s v="987-017-5640"/>
        <s v="918-513-2272"/>
        <s v="115-403-5623"/>
        <s v="367-799-0060"/>
        <s v="785-727-4116"/>
        <s v="759-472-3864"/>
        <s v="878-786-6188"/>
        <s v="909-677-6919"/>
        <s v="990-440-7155"/>
        <s v="512-882-0959"/>
        <s v="586-759-4975"/>
        <s v="749-998-0130"/>
        <s v="758-521-9121"/>
        <s v="385-403-4466"/>
        <s v="410-816-9725"/>
        <s v="347-142-9506"/>
        <s v="286-891-0640"/>
        <s v="275-928-8046"/>
        <s v="620-130-6656"/>
        <s v="457-448-4525"/>
        <s v="460-248-0555"/>
        <s v="835-548-0853"/>
        <s v="936-299-0228"/>
        <s v="518-327-6221"/>
        <s v="194-830-0878"/>
        <s v="539-349-5662"/>
        <s v="272-528-5734"/>
        <s v="603-071-7776"/>
        <s v="537-906-8306"/>
        <s v="268-872-3904"/>
        <s v="788-363-6789"/>
        <s v="522-128-0900"/>
        <s v="294-848-2544"/>
        <s v="478-781-1236"/>
        <s v="377-003-9656"/>
        <s v="269-765-0601"/>
        <s v="683-239-8275"/>
        <s v="141-294-3538"/>
        <s v="999-239-2689"/>
        <s v="456-038-6414"/>
        <s v="162-809-2809"/>
        <s v="945-021-6365"/>
        <s v="102-756-8283"/>
        <s v="349-965-9494"/>
        <s v="606-044-7348"/>
        <s v="924-667-6607"/>
        <s v="399-719-0457"/>
        <s v="851-343-9475"/>
        <s v="617-811-8962"/>
        <s v="298-541-4038"/>
        <s v="687-243-2287"/>
        <s v="830-655-5012"/>
        <s v="443-167-4720"/>
        <s v="468-971-0202"/>
        <s v="840-191-9248"/>
        <s v="696-176-3576"/>
        <s v="577-228-0447"/>
        <s v="746-660-2413"/>
        <s v="873-157-2539"/>
        <s v="451-757-2355"/>
        <s v="647-109-2974"/>
        <s v="757-507-7940"/>
        <s v="370-845-3151"/>
        <s v="212-023-0969"/>
        <s v="947-756-9281"/>
        <s v="786-830-4861"/>
        <s v="350-787-5549"/>
        <s v="626-449-0474"/>
        <s v="318-826-0182"/>
        <s v="966-727-2402"/>
        <s v="471-014-1756"/>
        <s v="229-608-1311"/>
        <s v="138-855-2912"/>
        <s v="217-602-5830"/>
        <s v="451-806-8721"/>
        <s v="235-691-6905"/>
        <s v="966-063-4691"/>
        <s v="322-818-3852"/>
        <s v="650-892-2311"/>
        <s v="192-210-6493"/>
        <s v="506-415-7440"/>
        <s v="831-728-7852"/>
        <s v="945-167-9596"/>
        <s v="838-559-0660"/>
        <s v="546-615-5042"/>
        <s v="759-049-1848"/>
        <s v="150-802-1134"/>
        <s v="241-482-5726"/>
        <s v="958-611-9393"/>
        <s v="653-894-4462"/>
        <s v="499-204-3082"/>
        <s v="955-697-6503"/>
        <s v="145-905-7792"/>
        <s v="537-505-1266"/>
        <s v="829-924-2364"/>
        <s v="396-942-2003"/>
        <s v="614-734-8768"/>
        <s v="991-817-4815"/>
        <s v="739-960-7105"/>
        <s v="603-088-7988"/>
        <s v="113-432-1519"/>
        <s v="884-874-5912"/>
        <s v="582-411-3344"/>
        <s v="110-531-1295"/>
        <s v="695-570-8992"/>
        <s v="308-553-9311"/>
        <s v="628-706-9786"/>
        <s v="209-924-6845"/>
        <s v="152-504-3110"/>
        <s v="141-829-7495"/>
        <s v="991-084-8352"/>
        <s v="524-240-7389"/>
        <s v="161-192-0234"/>
        <s v="467-559-1298"/>
        <s v="819-634-5921"/>
        <s v="413-847-5074"/>
        <s v="422-371-6743"/>
        <s v="184-106-9599"/>
        <s v="268-260-3077"/>
        <s v="607-839-9395"/>
        <s v="516-377-5716"/>
        <s v="676-064-5037"/>
        <s v="128-338-6540"/>
        <s v="751-432-4700"/>
        <s v="850-969-0012"/>
        <s v="308-979-2472"/>
        <s v="682-382-4096"/>
        <s v="286-670-5191"/>
        <s v="903-595-9670"/>
        <s v="986-311-2085"/>
        <s v="520-535-5433"/>
        <s v="867-091-3609"/>
        <s v="269-639-0729"/>
        <s v="283-424-2736"/>
        <s v="712-559-3631"/>
        <s v="476-861-9505"/>
        <s v="770-600-1125"/>
        <s v="995-030-1056"/>
        <s v="310-135-6268"/>
        <s v="323-281-2177"/>
        <s v="144-020-5916"/>
        <s v="327-994-1722"/>
        <s v="678-010-4517"/>
        <s v="590-791-4830"/>
        <s v="125-084-9603"/>
        <s v="574-052-4294"/>
        <s v="502-564-8683"/>
        <s v="576-467-4109"/>
        <s v="336-949-0490"/>
        <s v="404-305-8655"/>
        <s v="543-642-1062"/>
        <s v="241-393-7190"/>
        <s v="660-695-4786"/>
        <s v="264-112-0003"/>
        <s v="707-510-4749"/>
        <s v="111-205-8851"/>
        <s v="468-470-8518"/>
        <s v="664-707-6132"/>
        <s v="610-124-6665"/>
        <s v="769-280-7456"/>
        <s v="847-596-7304"/>
        <s v="427-780-1577"/>
        <s v="689-230-7743"/>
        <s v="949-969-0824"/>
        <s v="556-967-3385"/>
        <s v="202-006-8344"/>
        <s v="626-658-9270"/>
        <s v="341-871-8729"/>
        <s v="497-923-5257"/>
        <s v="361-319-1872"/>
        <s v="730-966-0906"/>
        <s v="743-770-6888"/>
        <s v="464-101-4749"/>
        <s v="334-704-8583"/>
        <s v="225-941-7575"/>
        <s v="959-082-2600"/>
        <s v="668-652-6443"/>
        <s v="238-018-6852"/>
        <s v="830-833-9818"/>
        <s v="557-560-2301"/>
        <s v="829-976-7055"/>
        <s v="560-363-2007"/>
        <s v="985-385-5529"/>
        <s v="295-668-9843"/>
        <s v="747-541-2644"/>
        <s v="376-298-5416"/>
        <s v="779-796-0645"/>
        <s v="349-657-1813"/>
        <s v="699-054-1529"/>
        <s v="220-383-0541"/>
        <s v="385-502-6871"/>
        <s v="710-045-5389"/>
        <s v="324-926-5293"/>
        <s v="942-805-9996"/>
        <s v="552-121-8462"/>
        <s v="597-587-2065"/>
        <s v="985-928-5764"/>
        <s v="547-963-1340"/>
        <s v="590-494-1206"/>
        <s v="845-394-8573"/>
        <s v="540-023-7417"/>
        <s v="725-830-5691"/>
        <s v="592-652-7965"/>
        <s v="381-106-4074"/>
        <s v="744-080-8135"/>
        <s v="347-195-0443"/>
        <s v="522-781-0464"/>
        <s v="732-994-8360"/>
        <s v="988-180-9942"/>
        <s v="494-955-8841"/>
        <s v="862-355-3800"/>
        <s v="429-669-5164"/>
        <s v="590-301-5422"/>
        <s v="325-983-4933"/>
        <s v="637-838-4236"/>
        <s v="868-114-0086"/>
        <s v="957-257-0564"/>
        <s v="520-760-3315"/>
        <s v="900-501-8690"/>
        <s v="187-244-9191"/>
        <s v="620-211-4985"/>
        <s v="219-638-4659"/>
        <s v="481-210-2869"/>
        <s v="622-577-4575"/>
        <s v="212-126-2248"/>
        <s v="167-474-3917"/>
        <s v="787-853-2566"/>
        <s v="219-078-0879"/>
        <s v="847-243-5419"/>
        <s v="137-254-2894"/>
        <s v="803-190-3187"/>
        <s v="950-504-1776"/>
        <s v="847-837-0576"/>
        <s v="814-005-9670"/>
        <s v="848-055-6966"/>
        <s v="253-995-6273"/>
        <s v="726-841-5509"/>
        <s v="503-838-9415"/>
        <s v="406-392-7644"/>
        <s v="203-703-7951"/>
        <s v="884-063-0749"/>
        <s v="971-762-5025"/>
        <s v="209-348-8682"/>
        <s v="242-027-1366"/>
        <s v="351-887-8600"/>
        <s v="178-591-6697"/>
        <s v="397-336-4856"/>
        <s v="419-273-6976"/>
        <s v="556-878-1883"/>
        <s v="303-543-0066"/>
        <s v="241-138-0806"/>
        <s v="629-960-1617"/>
        <s v="848-956-5642"/>
        <s v="368-193-5026"/>
        <s v="359-646-8330"/>
        <s v="898-495-1097"/>
        <s v="142-034-9325"/>
        <s v="884-494-7637"/>
        <s v="899-080-9233"/>
        <s v="521-095-0034"/>
        <s v="953-883-1846"/>
        <s v="723-242-3601"/>
        <s v="501-249-4775"/>
        <s v="149-739-4224"/>
        <s v="502-234-8373"/>
        <s v="330-964-6500"/>
        <s v="191-276-6506"/>
        <s v="316-733-4789"/>
        <s v="826-921-7485"/>
        <s v="932-202-0251"/>
        <s v="910-677-0196"/>
        <s v="147-947-4452"/>
        <s v="305-624-3733"/>
        <s v="399-492-0488"/>
        <s v="242-907-3176"/>
        <s v="357-051-5585"/>
        <s v="208-305-9507"/>
        <s v="763-229-0225"/>
        <s v="523-062-8804"/>
        <s v="315-109-8520"/>
        <s v="909-250-6356"/>
        <s v="284-998-0256"/>
        <s v="838-866-1949"/>
        <s v="534-236-0017"/>
        <s v="725-279-7662"/>
        <s v="454-218-4803"/>
        <s v="702-130-8132"/>
        <s v="587-901-4969"/>
        <s v="440-436-1815"/>
        <s v="701-541-1003"/>
        <s v="244-403-0331"/>
        <s v="858-390-0693"/>
        <s v="181-668-8047"/>
        <s v="976-749-9864"/>
        <s v="786-501-7788"/>
        <s v="678-497-1234"/>
        <s v="425-100-4196"/>
        <s v="859-475-4510"/>
        <s v="199-063-1086"/>
        <s v="494-085-6434"/>
        <s v="285-756-4862"/>
        <s v="199-763-9481"/>
        <s v="154-707-1496"/>
        <s v="438-567-1774"/>
        <s v="802-744-4937"/>
        <s v="573-040-0747"/>
        <s v="679-406-2244"/>
        <s v="704-384-5198"/>
        <s v="101-327-6138"/>
        <s v="311-073-4280"/>
        <s v="967-590-7692"/>
        <s v="970-973-1896"/>
        <s v="283-602-6080"/>
        <s v="566-828-7691"/>
        <s v="387-767-5770"/>
        <s v="314-586-8704"/>
        <s v="890-200-7725"/>
        <s v="907-172-1187"/>
        <s v="237-390-8626"/>
        <s v="916-620-8502"/>
        <s v="877-660-3404"/>
        <s v="593-695-5177"/>
        <s v="730-887-5502"/>
        <s v="831-272-3413"/>
        <s v="173-520-4388"/>
        <s v="203-383-9877"/>
        <s v="892-392-8213"/>
        <s v="955-446-0581"/>
        <s v="359-869-4569"/>
        <s v="155-817-0120"/>
        <s v="130-126-0235"/>
        <s v="576-286-0420"/>
        <s v="408-586-3311"/>
        <s v="469-785-9452"/>
        <s v="575-269-4499"/>
        <s v="570-986-3434"/>
        <s v="499-789-5091"/>
        <s v="493-069-6022"/>
        <s v="276-850-5432"/>
        <s v="796-974-9706"/>
        <s v="620-572-5328"/>
        <s v="436-355-3749"/>
        <s v="241-429-3007"/>
        <s v="698-102-1817"/>
        <s v="304-476-7982"/>
        <s v="203-059-9943"/>
        <s v="283-655-9707"/>
        <s v="131-724-2974"/>
        <s v="991-214-5377"/>
        <s v="144-274-8760"/>
        <s v="329-209-1002"/>
        <s v="577-868-7652"/>
        <s v="956-574-5095"/>
        <s v="145-365-6821"/>
        <s v="597-930-1846"/>
        <s v="619-481-9823"/>
        <s v="280-731-0309"/>
        <s v="277-198-2559"/>
        <s v="110-846-2002"/>
        <s v="426-421-0137"/>
        <s v="364-887-1856"/>
        <s v="493-339-9271"/>
        <s v="297-658-0316"/>
        <s v="205-012-4870"/>
        <s v="805-941-1810"/>
        <s v="375-498-8492"/>
        <s v="668-635-9008"/>
        <s v="850-080-3629"/>
        <s v="349-236-7542"/>
        <s v="162-358-9147"/>
        <s v="214-652-6832"/>
        <s v="899-607-4636"/>
        <s v="550-892-4555"/>
        <s v="906-181-8414"/>
        <s v="369-924-8983"/>
        <s v="910-452-1328"/>
        <s v="261-571-5880"/>
        <s v="528-813-5982"/>
        <s v="738-507-2499"/>
        <s v="502-699-4445"/>
        <s v="261-198-1452"/>
        <s v="403-172-7594"/>
        <s v="981-165-5468"/>
        <s v="353-805-6035"/>
        <s v="856-072-0119"/>
        <s v="202-173-7533"/>
        <s v="764-499-7503"/>
        <s v="295-643-8144"/>
        <s v="378-515-6076"/>
        <s v="837-681-5755"/>
        <s v="466-302-1005"/>
        <s v="454-598-7602"/>
        <s v="385-739-5120"/>
        <s v="254-802-8235"/>
        <s v="588-901-4920"/>
        <s v="344-212-4767"/>
        <s v="832-748-8747"/>
        <s v="947-950-2153"/>
        <s v="159-802-6171"/>
        <s v="881-146-5699"/>
        <s v="366-670-7541"/>
        <s v="613-526-0673"/>
        <s v="586-934-4180"/>
        <s v="208-490-2402"/>
        <s v="129-596-5841"/>
        <s v="799-059-5791"/>
        <s v="160-098-5193"/>
        <s v="897-583-9615"/>
        <s v="672-677-8305"/>
        <s v="147-066-7993"/>
        <s v="864-016-7031"/>
        <s v="625-074-6970"/>
        <s v="715-425-9448"/>
        <s v="881-607-1586"/>
        <s v="277-701-5804"/>
        <s v="922-436-1272"/>
        <s v="807-556-7282"/>
        <s v="953-183-2664"/>
        <s v="565-184-5605"/>
        <s v="724-401-4757"/>
        <s v="952-765-5500"/>
        <s v="889-194-4696"/>
        <s v="569-784-3660"/>
        <s v="615-189-7836"/>
        <s v="850-852-5672"/>
        <s v="534-619-2589"/>
        <s v="985-581-3127"/>
        <s v="551-418-8894"/>
        <s v="487-329-1066"/>
        <s v="321-037-4274"/>
        <s v="346-563-5741"/>
        <s v="847-893-9834"/>
        <s v="738-995-5263"/>
        <s v="506-492-4633"/>
        <s v="401-159-4614"/>
        <s v="529-511-0649"/>
        <s v="281-240-9990"/>
        <s v="223-978-2357"/>
        <s v="598-931-1404"/>
        <s v="681-025-6474"/>
        <s v="705-514-2728"/>
        <s v="761-161-5484"/>
        <s v="922-374-1786"/>
        <s v="699-122-1698"/>
        <s v="634-864-7452"/>
        <s v="573-025-2318"/>
        <s v="908-821-4264"/>
        <s v="253-049-0798"/>
        <s v="715-261-9947"/>
        <s v="524-203-2492"/>
        <s v="318-108-0311"/>
        <s v="347-805-5323"/>
        <s v="899-682-2593"/>
        <s v="973-239-7455"/>
        <s v="875-905-6633"/>
        <s v="482-586-9813"/>
        <s v="904-359-0388"/>
        <s v="764-802-7795"/>
        <s v="247-322-0182"/>
        <s v="708-098-6690"/>
        <s v="845-719-1838"/>
        <s v="422-254-7906"/>
        <s v="306-137-2574"/>
        <s v="174-272-9431"/>
        <s v="642-575-4829"/>
        <s v="651-170-9339"/>
        <s v="194-093-7916"/>
        <s v="653-317-5126"/>
        <s v="157-830-2873"/>
        <s v="739-287-5915"/>
        <s v="860-743-4148"/>
        <s v="941-557-9833"/>
        <s v="450-601-8727"/>
        <s v="556-729-9460"/>
        <s v="703-423-8079"/>
        <s v="587-246-0975"/>
        <s v="121-746-5023"/>
        <s v="179-713-4395"/>
        <s v="789-830-0440"/>
        <s v="232-952-8480"/>
        <s v="344-445-1517"/>
        <s v="482-359-4590"/>
        <s v="505-037-1818"/>
        <s v="843-022-7977"/>
        <s v="825-772-0682"/>
        <s v="701-908-3188"/>
        <s v="565-021-2747"/>
        <s v="263-888-3818"/>
        <s v="500-884-1085"/>
        <s v="833-003-4534"/>
        <s v="392-229-2453"/>
        <s v="861-086-2034"/>
        <s v="993-317-4409"/>
        <s v="338-647-9984"/>
        <s v="739-608-0872"/>
        <s v="934-097-1552"/>
        <s v="562-696-5237"/>
        <s v="469-544-8870"/>
        <s v="412-189-6524"/>
        <s v="623-262-0920"/>
        <s v="781-800-4125"/>
        <s v="345-033-4412"/>
        <s v="164-769-9923"/>
        <s v="154-156-5121"/>
        <s v="296-655-2427"/>
        <s v="742-349-7382"/>
        <s v="142-952-0541"/>
        <s v="297-014-0648"/>
        <s v="753-325-5705"/>
        <s v="257-912-2967"/>
        <s v="223-546-6201"/>
        <s v="611-556-4650"/>
        <s v="102-961-0767"/>
        <s v="112-392-6328"/>
        <s v="427-570-3451"/>
        <s v="264-653-3032"/>
        <s v="765-421-1676"/>
        <s v="883-671-2160"/>
        <s v="351-875-3583"/>
        <s v="259-921-1951"/>
        <s v="972-690-5812"/>
        <s v="921-511-9301"/>
        <s v="991-117-5554"/>
        <s v="136-122-9312"/>
        <s v="553-960-0953"/>
        <s v="272-574-1526"/>
        <s v="728-201-6093"/>
        <s v="140-303-1232"/>
        <s v="441-102-8696"/>
        <s v="158-067-0551"/>
        <s v="879-000-8361"/>
        <s v="816-604-3221"/>
        <s v="308-275-2692"/>
        <s v="953-679-1539"/>
        <s v="190-369-9846"/>
        <s v="920-210-5274"/>
        <s v="449-703-4947"/>
        <s v="692-918-7428"/>
        <s v="405-040-4225"/>
        <s v="749-400-8984"/>
        <s v="114-584-1252"/>
        <s v="528-729-5446"/>
        <s v="109-855-6226"/>
        <s v="318-501-3952"/>
        <s v="322-233-7330"/>
        <s v="581-663-9645"/>
        <s v="687-618-7616"/>
        <s v="655-384-9248"/>
        <s v="625-450-0081"/>
        <s v="393-870-8369"/>
        <s v="474-310-3905"/>
        <s v="853-162-6642"/>
        <s v="346-434-7224"/>
        <s v="768-933-3359"/>
        <s v="572-194-6610"/>
        <s v="331-047-0074"/>
        <s v="220-155-4715"/>
        <s v="552-084-3845"/>
        <s v="807-404-7309"/>
        <s v="957-573-1724"/>
        <s v="863-232-2728"/>
        <s v="544-220-7678"/>
        <s v="608-672-6550"/>
        <s v="719-072-1358"/>
        <s v="328-331-6939"/>
        <s v="641-917-9032"/>
        <s v="575-325-4693"/>
        <s v="774-010-2432"/>
        <s v="484-767-0436"/>
        <s v="171-672-3626"/>
        <s v="727-163-5603"/>
        <s v="680-556-8681"/>
        <s v="438-761-7544"/>
        <s v="487-310-3116"/>
        <s v="172-586-2398"/>
        <s v="486-485-9107"/>
        <s v="368-520-5751"/>
        <s v="193-061-2727"/>
        <s v="584-100-2166"/>
        <s v="548-467-4682"/>
        <s v="257-681-7618"/>
        <s v="188-374-2190"/>
        <s v="792-273-0188"/>
        <s v="759-970-4034"/>
        <s v="599-534-3238"/>
        <s v="203-173-9356"/>
        <s v="360-891-9452"/>
        <s v="802-013-5281"/>
        <s v="513-356-9397"/>
        <s v="104-096-3550"/>
        <s v="557-386-4033"/>
        <s v="338-655-2478"/>
        <s v="871-150-8464"/>
        <s v="951-050-4412"/>
        <s v="344-504-6461"/>
        <s v="450-097-5254"/>
        <s v="186-706-1410"/>
        <s v="226-185-8805"/>
        <s v="777-525-3400"/>
        <s v="831-116-3639"/>
        <s v="530-976-2479"/>
        <s v="574-868-1134"/>
        <s v="463-101-3091"/>
        <s v="832-136-2877"/>
        <s v="129-125-1250"/>
        <s v="572-746-6372"/>
        <s v="729-000-7858"/>
        <s v="395-608-9923"/>
        <s v="399-715-5197"/>
        <s v="383-238-0942"/>
        <s v="918-187-4888"/>
        <s v="995-922-4175"/>
        <s v="599-570-0236"/>
        <s v="485-554-6284"/>
        <s v="699-115-9203"/>
        <s v="137-127-3225"/>
        <s v="460-738-7718"/>
        <s v="491-387-1358"/>
        <s v="740-403-5701"/>
        <s v="298-584-9027"/>
        <s v="504-084-8039"/>
        <s v="720-044-2028"/>
        <s v="387-484-5827"/>
        <s v="105-549-4522"/>
        <s v="960-495-8192"/>
        <s v="408-256-6490"/>
        <s v="330-119-6684"/>
        <s v="995-895-0788"/>
        <s v="525-006-1907"/>
        <s v="589-530-5943"/>
        <s v="641-850-7713"/>
        <s v="258-990-9002"/>
        <s v="664-945-4214"/>
        <s v="865-029-1058"/>
        <s v="284-441-6355"/>
        <s v="462-673-2115"/>
        <s v="732-093-7171"/>
        <s v="258-658-1688"/>
        <s v="595-287-7016"/>
        <s v="330-255-1653"/>
        <s v="586-443-1667"/>
        <s v="246-971-4425"/>
        <s v="190-828-9863"/>
        <s v="790-451-6588"/>
        <s v="781-535-0765"/>
        <s v="111-969-5945"/>
        <s v="839-398-2827"/>
        <s v="682-938-5978"/>
        <s v="998-197-1417"/>
        <s v="621-104-0503"/>
        <s v="801-645-9095"/>
        <s v="887-477-8937"/>
        <s v="493-620-0748"/>
        <s v="178-015-6850"/>
        <s v="249-841-6789"/>
        <s v="721-425-9509"/>
        <s v="699-861-6548"/>
        <s v="480-207-3046"/>
        <s v="787-647-7194"/>
        <s v="314-800-7317"/>
        <s v="555-980-8629"/>
        <s v="900-183-6287"/>
        <s v="346-941-6015"/>
        <s v="992-790-1090"/>
        <s v="586-724-5820"/>
        <s v="709-601-9367"/>
        <s v="801-671-5593"/>
        <s v="949-184-5352"/>
        <s v="202-621-1642"/>
        <s v="705-132-2260"/>
        <s v="803-909-4042"/>
        <s v="688-952-1792"/>
        <s v="488-335-9636"/>
        <s v="302-697-9935"/>
        <s v="702-655-4668"/>
        <s v="355-767-0153"/>
        <s v="257-232-4520"/>
        <s v="104-805-9406"/>
        <s v="702-402-0134"/>
        <s v="321-778-9737"/>
        <s v="623-285-6881"/>
        <s v="748-718-4715"/>
        <s v="293-495-5556"/>
        <s v="725-020-8362"/>
        <s v="493-252-4834"/>
        <s v="813-521-8391"/>
        <s v="932-574-6345"/>
        <s v="636-614-2868"/>
        <s v="522-771-0774"/>
        <s v="524-955-1898"/>
        <s v="816-334-1506"/>
        <s v="574-744-8656"/>
        <s v="822-367-1217"/>
        <s v="235-376-7523"/>
        <s v="665-918-2746"/>
        <s v="321-280-7750"/>
        <s v="908-627-3202"/>
        <s v="590-201-8183"/>
        <s v="608-278-2657"/>
        <s v="907-634-5530"/>
        <s v="681-054-0882"/>
        <s v="712-662-7502"/>
        <s v="378-038-1308"/>
        <s v="880-415-5675"/>
        <s v="569-023-9956"/>
        <s v="678-606-1849"/>
        <s v="445-748-9149"/>
        <s v="817-229-3732"/>
        <s v="725-725-3013"/>
        <s v="249-117-2774"/>
        <s v="179-644-6374"/>
        <s v="410-000-6784"/>
        <s v="532-987-9701"/>
        <s v="125-940-2761"/>
        <s v="924-588-1877"/>
        <s v="808-352-3896"/>
        <s v="518-484-9271"/>
        <s v="118-597-6994"/>
        <s v="333-601-3927"/>
        <s v="139-139-0199"/>
        <s v="479-890-9517"/>
        <s v="342-267-0535"/>
        <s v="409-957-1505"/>
        <s v="487-431-8840"/>
        <s v="628-547-1514"/>
        <s v="684-915-4196"/>
        <s v="722-031-1443"/>
        <s v="586-883-5650"/>
        <s v="332-817-2990"/>
        <s v="611-925-8067"/>
        <s v="610-233-5402"/>
        <s v="231-343-2115"/>
        <s v="257-323-3465"/>
        <s v="333-725-7753"/>
        <s v="746-091-9577"/>
        <s v="864-547-4064"/>
        <s v="379-664-9029"/>
        <s v="304-664-8928"/>
        <s v="822-117-3089"/>
        <s v="899-191-6075"/>
        <s v="656-530-5634"/>
        <s v="130-672-4178"/>
        <s v="128-028-0011"/>
        <s v="279-327-3448"/>
        <s v="961-395-0924"/>
        <s v="501-475-8140"/>
        <s v="335-394-2016"/>
        <s v="125-359-3038"/>
        <s v="836-080-9789"/>
        <s v="226-806-4389"/>
        <s v="335-343-8744"/>
        <s v="941-933-5776"/>
        <s v="737-900-8227"/>
        <s v="144-583-8719"/>
        <s v="459-640-5515"/>
        <s v="187-483-9093"/>
        <s v="601-880-7852"/>
        <s v="670-963-5034"/>
        <s v="139-520-3441"/>
        <s v="417-316-2689"/>
        <s v="327-420-0581"/>
        <s v="839-137-2454"/>
        <s v="819-416-6675"/>
        <s v="816-843-7337"/>
        <s v="400-845-2484"/>
        <s v="205-310-2585"/>
        <s v="113-159-3131"/>
        <s v="935-183-0351"/>
        <s v="835-948-8489"/>
        <s v="284-411-8763"/>
        <s v="770-192-9966"/>
        <s v="286-608-5266"/>
        <s v="555-026-7039"/>
        <s v="591-617-9267"/>
        <s v="946-978-7246"/>
        <s v="729-022-4432"/>
        <s v="232-425-5803"/>
        <s v="912-548-2575"/>
        <s v="491-996-0544"/>
        <s v="142-815-4953"/>
        <s v="245-638-6986"/>
        <s v="632-328-5706"/>
        <s v="244-331-9922"/>
        <s v="703-504-9947"/>
        <s v="740-641-3127"/>
        <s v="723-416-9565"/>
        <s v="780-410-7549"/>
        <s v="862-858-1035"/>
        <s v="932-757-4467"/>
        <s v="989-435-9339"/>
        <s v="754-955-5157"/>
        <s v="898-736-8880"/>
        <s v="860-060-6870"/>
        <s v="461-218-0028"/>
        <s v="584-351-0437"/>
        <s v="635-258-1061"/>
        <s v="647-325-2727"/>
        <s v="877-751-9923"/>
        <s v="397-165-8593"/>
        <s v="640-442-6703"/>
        <s v="273-190-6505"/>
        <s v="403-426-9876"/>
        <s v="677-511-7779"/>
        <s v="266-302-4453"/>
        <s v="879-402-4637"/>
        <s v="369-719-1063"/>
        <s v="447-453-0258"/>
        <s v="163-157-7469"/>
        <s v="235-234-7450"/>
        <s v="536-018-8293"/>
        <s v="678-806-1470"/>
        <s v="563-360-0426"/>
        <s v="899-507-4696"/>
        <s v="247-317-1482"/>
        <s v="628-018-4765"/>
        <s v="445-517-2537"/>
        <s v="999-694-9809"/>
        <s v="214-799-1891"/>
        <s v="730-825-1719"/>
        <s v="376-871-7030"/>
        <s v="544-025-0613"/>
        <s v="149-720-6566"/>
        <s v="316-273-7371"/>
        <s v="784-956-2863"/>
        <s v="197-108-8945"/>
        <s v="719-550-8201"/>
        <s v="529-465-4199"/>
        <s v="271-718-4699"/>
        <s v="110-610-1621"/>
        <s v="726-788-4127"/>
        <s v="167-287-5186"/>
        <s v="714-540-7242"/>
        <s v="988-216-3565"/>
        <s v="899-420-6656"/>
        <s v="901-028-8030"/>
        <s v="329-629-9765"/>
        <s v="366-801-9753"/>
        <s v="485-720-4067"/>
        <s v="355-369-5229"/>
        <s v="582-625-2612"/>
        <s v="563-163-2922"/>
        <s v="325-869-3139"/>
        <s v="253-436-7660"/>
        <s v="596-356-8061"/>
        <s v="840-921-2346"/>
        <s v="771-616-2954"/>
        <s v="547-807-3970"/>
        <s v="602-615-2610"/>
        <s v="751-310-1664"/>
        <s v="534-174-9126"/>
        <s v="344-139-2191"/>
        <s v="234-892-8396"/>
        <s v="501-834-6743"/>
        <s v="550-556-1602"/>
        <s v="866-127-0728"/>
        <s v="176-868-1082"/>
        <s v="536-432-8148"/>
        <s v="402-827-5920"/>
        <s v="470-607-5344"/>
        <s v="631-076-2184"/>
        <s v="537-486-6223"/>
        <s v="195-477-5036"/>
        <s v="195-005-7931"/>
        <s v="695-131-5397"/>
        <s v="848-928-8524"/>
        <s v="506-136-0986"/>
        <s v="491-372-2048"/>
        <s v="849-980-9817"/>
        <s v="407-225-4723"/>
        <s v="537-556-5440"/>
        <s v="661-504-7890"/>
        <s v="533-422-4935"/>
        <s v="622-823-6288"/>
        <s v="175-980-3720"/>
        <s v="805-897-0261"/>
        <s v="479-643-3894"/>
        <s v="574-964-0211"/>
        <s v="573-873-4255"/>
        <s v="169-530-3637"/>
        <s v="815-637-4638"/>
        <s v="141-751-4031"/>
        <s v="634-673-5547"/>
        <s v="702-853-0158"/>
        <s v="159-840-6876"/>
        <s v="921-763-1286"/>
        <s v="511-068-5828"/>
        <s v="527-607-3546"/>
        <s v="164-523-6276"/>
        <s v="318-146-1722"/>
        <s v="910-287-8050"/>
        <s v="121-046-2747"/>
        <s v="185-478-7033"/>
        <s v="500-808-3698"/>
        <s v="828-453-1014"/>
        <s v="658-702-9530"/>
        <s v="652-409-1407"/>
        <s v="897-383-6790"/>
        <s v="744-552-4154"/>
        <s v="161-336-5869"/>
        <s v="286-288-6609"/>
        <s v="211-758-9835"/>
        <s v="583-751-1496"/>
        <s v="714-783-5968"/>
        <s v="107-091-4909"/>
        <s v="892-716-8988"/>
        <s v="209-445-6017"/>
        <s v="638-796-2835"/>
        <s v="186-251-5978"/>
        <s v="582-031-7520"/>
        <s v="964-443-8427"/>
        <s v="931-226-1022"/>
        <s v="355-503-4554"/>
        <s v="511-253-0203"/>
        <s v="867-662-4882"/>
        <s v="999-921-6428"/>
        <s v="582-137-5316"/>
        <s v="830-911-3558"/>
        <s v="108-601-3444"/>
        <s v="469-166-4656"/>
        <s v="655-601-0072"/>
        <s v="875-687-5349"/>
        <s v="513-223-4208"/>
        <s v="599-056-0960"/>
        <s v="617-026-4080"/>
        <s v="229-881-3210"/>
        <s v="800-867-6263"/>
        <s v="513-245-1510"/>
        <s v="698-084-9927"/>
        <s v="824-298-7784"/>
        <s v="391-569-8916"/>
        <s v="309-927-8303"/>
        <s v="355-881-0491"/>
        <s v="482-389-3697"/>
        <s v="712-393-4145"/>
        <s v="852-535-6421"/>
        <s v="910-035-9934"/>
        <s v="649-443-9339"/>
        <s v="511-742-2841"/>
        <s v="132-725-0628"/>
        <s v="609-056-3459"/>
        <s v="616-872-5167"/>
        <s v="452-785-8750"/>
        <s v="623-780-5685"/>
        <s v="372-784-7334"/>
        <s v="286-573-3968"/>
        <s v="474-346-9299"/>
        <s v="128-236-2597"/>
        <s v="216-078-8613"/>
        <s v="904-264-9092"/>
        <s v="164-924-8182"/>
        <s v="180-757-4704"/>
        <s v="114-749-0438"/>
        <s v="131-264-2350"/>
        <s v="199-043-0394"/>
        <s v="578-410-0211"/>
        <s v="832-597-0179"/>
        <s v="518-263-3999"/>
        <s v="519-155-4351"/>
        <s v="277-908-0410"/>
        <s v="671-126-8004"/>
        <s v="746-330-9112"/>
        <s v="492-057-1828"/>
        <s v="411-931-6203"/>
        <s v="110-440-5763"/>
        <s v="283-286-6410"/>
        <s v="328-564-1627"/>
        <s v="610-209-9086"/>
        <s v="519-889-6366"/>
        <s v="640-279-2376"/>
        <s v="226-297-4770"/>
        <s v="686-083-4114"/>
        <s v="985-102-2604"/>
        <s v="375-502-6258"/>
        <s v="926-943-9008"/>
        <s v="644-686-1819"/>
        <s v="677-484-2814"/>
        <s v="941-412-1960"/>
        <s v="319-312-5850"/>
        <s v="395-824-7074"/>
        <s v="961-706-8242"/>
        <s v="176-653-4115"/>
        <s v="218-248-5210"/>
        <s v="454-835-2329"/>
        <s v="434-844-8623"/>
        <s v="180-253-1723"/>
        <s v="605-207-1600"/>
        <s v="825-072-8188"/>
        <s v="855-037-9656"/>
        <s v="320-915-1952"/>
        <s v="148-223-9532"/>
        <s v="880-907-1505"/>
        <s v="487-610-8512"/>
        <s v="131-609-9519"/>
        <s v="967-214-1981"/>
        <s v="580-491-7796"/>
        <s v="596-206-7951"/>
        <s v="327-199-3565"/>
        <s v="766-344-5202"/>
        <s v="747-342-1215"/>
        <s v="776-944-7452"/>
        <s v="671-975-2236"/>
        <s v="237-275-6848"/>
        <s v="475-290-7947"/>
        <s v="300-859-3757"/>
        <s v="402-647-5901"/>
        <s v="459-959-8914"/>
        <s v="620-857-0965"/>
        <s v="941-572-9975"/>
        <s v="597-721-7353"/>
        <s v="983-526-4230"/>
        <s v="113-271-5859"/>
        <s v="339-920-1519"/>
        <s v="486-273-8572"/>
        <s v="454-386-5587"/>
        <s v="542-519-5960"/>
        <s v="401-577-1561"/>
        <s v="197-078-2004"/>
        <s v="865-280-5832"/>
        <s v="952-677-0128"/>
        <s v="561-401-9177"/>
        <s v="965-628-2395"/>
        <s v="762-723-1184"/>
        <s v="627-302-8565"/>
        <s v="713-491-5439"/>
        <s v="230-332-3253"/>
        <s v="880-097-4044"/>
        <s v="413-400-9229"/>
        <s v="773-124-6262"/>
        <s v="973-898-8491"/>
        <s v="888-930-4021"/>
        <s v="416-677-6530"/>
        <s v="372-019-9238"/>
        <s v="681-095-6270"/>
        <s v="643-283-8399"/>
        <s v="779-734-8695"/>
        <s v="343-573-8018"/>
        <s v="782-750-9408"/>
        <s v="146-283-9764"/>
        <s v="203-787-6137"/>
        <s v="921-492-8016"/>
        <s v="605-912-0132"/>
        <s v="905-245-6878"/>
        <s v="412-642-0061"/>
        <s v="618-245-3227"/>
        <s v="730-808-6243"/>
        <s v="649-978-2474"/>
        <s v="897-210-0605"/>
        <s v="450-982-9007"/>
        <s v="278-617-0819"/>
        <s v="107-397-6725"/>
        <s v="906-850-2902"/>
        <s v="594-100-8267"/>
        <s v="267-950-4201"/>
        <s v="994-426-6560"/>
        <s v="905-708-3011"/>
        <s v="482-417-8315"/>
        <s v="873-977-6147"/>
        <s v="137-674-8208"/>
        <s v="944-930-7717"/>
        <s v="817-971-1333"/>
        <s v="356-314-0911"/>
        <s v="444-792-7148"/>
        <s v="864-090-4302"/>
        <s v="410-524-1913"/>
        <s v="310-195-3750"/>
        <s v="431-465-3611"/>
        <s v="214-668-2436"/>
        <s v="808-992-1260"/>
        <s v="899-429-7718"/>
        <s v="782-509-2101"/>
        <s v="853-043-0397"/>
        <s v="344-151-6762"/>
        <s v="295-503-3987"/>
        <s v="684-194-6317"/>
        <s v="565-849-6101"/>
        <s v="474-362-8811"/>
        <s v="105-649-6932"/>
        <s v="294-269-6347"/>
        <s v="201-653-6254"/>
        <s v="690-261-1577"/>
        <s v="402-519-6656"/>
        <s v="552-772-0089"/>
        <s v="236-259-6599"/>
        <s v="110-593-8523"/>
        <s v="828-525-6477"/>
        <s v="526-785-1513"/>
        <s v="956-591-1465"/>
        <s v="130-782-1103"/>
        <s v="509-917-5312"/>
        <s v="464-951-9008"/>
        <s v="877-092-1366"/>
        <s v="761-262-6924"/>
        <s v="541-136-6423"/>
        <s v="794-018-7442"/>
        <s v="340-152-1592"/>
        <s v="781-203-5079"/>
        <s v="969-983-9658"/>
        <s v="199-591-9180"/>
        <s v="148-886-5753"/>
        <s v="349-695-2489"/>
        <s v="411-895-1067"/>
        <s v="138-307-6006"/>
        <s v="347-774-3400"/>
        <s v="876-774-5633"/>
        <s v="693-388-5308"/>
        <s v="649-453-5963"/>
        <s v="611-765-7349"/>
        <s v="362-505-2570"/>
        <s v="166-312-6101"/>
        <s v="645-180-0343"/>
        <s v="482-632-8479"/>
        <s v="784-885-5673"/>
        <s v="468-121-7415"/>
        <s v="296-758-6567"/>
        <s v="509-123-7403"/>
        <s v="294-464-2982"/>
        <s v="455-817-8826"/>
        <s v="350-979-3966"/>
        <s v="880-707-3881"/>
        <s v="160-748-7039"/>
        <s v="594-547-4822"/>
        <s v="998-703-1337"/>
        <s v="890-153-1570"/>
        <s v="318-525-8937"/>
        <s v="401-404-4035"/>
        <s v="686-542-4238"/>
        <s v="511-447-3630"/>
        <s v="443-211-7674"/>
        <s v="732-742-8315"/>
        <s v="180-074-6190"/>
        <s v="369-729-4488"/>
        <s v="969-933-6239"/>
        <s v="467-909-1428"/>
        <s v="690-368-9275"/>
        <s v="130-398-6375"/>
        <s v="869-587-8024"/>
        <s v="368-839-9388"/>
        <s v="827-198-4028"/>
        <s v="992-827-4677"/>
        <s v="423-508-3334"/>
        <s v="771-706-1416"/>
        <s v="822-447-9105"/>
        <s v="804-826-6065"/>
        <s v="384-251-5297"/>
        <s v="367-869-5458"/>
        <s v="216-443-0321"/>
        <s v="338-983-7956"/>
        <s v="349-232-6068"/>
        <s v="155-068-7178"/>
        <s v="750-091-0448"/>
        <s v="362-977-4888"/>
        <s v="343-074-7542"/>
        <s v="920-276-5010"/>
        <s v="952-414-6328"/>
        <s v="202-409-4406"/>
        <s v="856-057-4382"/>
        <s v="638-505-0073"/>
        <s v="643-718-8994"/>
        <s v="856-777-6321"/>
        <s v="905-114-4854"/>
        <s v="549-723-8338"/>
        <s v="750-718-4204"/>
        <s v="986-688-0225"/>
        <s v="235-330-8072"/>
        <s v="734-296-4162"/>
        <s v="599-528-2986"/>
        <s v="957-448-5052"/>
        <s v="974-758-0388"/>
        <s v="781-907-6232"/>
        <s v="941-500-2865"/>
        <s v="321-220-9102"/>
        <s v="460-701-4258"/>
        <s v="789-430-9815"/>
        <s v="572-106-3630"/>
        <s v="889-749-3722"/>
        <s v="599-593-2471"/>
        <s v="118-724-7375"/>
        <s v="217-436-6076"/>
        <s v="920-601-0966"/>
        <s v="602-038-1883"/>
        <s v="415-481-0288"/>
        <s v="923-266-3691"/>
        <s v="122-032-7881"/>
        <s v="302-016-5106"/>
        <s v="276-231-3109"/>
        <s v="854-968-9371"/>
        <s v="446-224-0835"/>
        <s v="218-067-6437"/>
        <s v="219-479-3862"/>
        <s v="441-322-2994"/>
        <s v="108-796-8628"/>
        <s v="930-765-0842"/>
        <s v="610-447-9607"/>
        <s v="852-083-2030"/>
        <s v="976-955-0873"/>
        <s v="127-814-5873"/>
        <s v="345-789-1456"/>
        <s v="504-335-3873"/>
        <s v="358-524-0678"/>
        <s v="167-950-2491"/>
        <s v="394-522-0322"/>
        <s v="436-791-3316"/>
        <s v="308-342-3492"/>
        <s v="683-293-0796"/>
        <s v="956-879-7624"/>
        <s v="998-432-8031"/>
        <s v="317-791-6651"/>
        <s v="434-532-9692"/>
        <s v="765-073-0753"/>
        <s v="752-083-1028"/>
        <s v="736-125-7386"/>
        <s v="347-203-2547"/>
        <s v="798-841-3211"/>
        <s v="306-276-9311"/>
        <s v="932-061-9513"/>
        <s v="950-249-4240"/>
        <s v="893-561-8823"/>
        <s v="502-738-9344"/>
        <s v="430-845-0978"/>
        <s v="500-680-3353"/>
        <s v="714-098-3550"/>
        <s v="534-216-6292"/>
        <s v="975-661-8612"/>
        <s v="405-704-9220"/>
        <s v="366-223-0782"/>
        <s v="637-702-8529"/>
        <s v="272-689-5576"/>
        <s v="441-401-5288"/>
        <s v="870-833-3332"/>
        <s v="424-320-7588"/>
        <s v="618-550-2310"/>
        <s v="221-372-3655"/>
        <s v="858-616-3658"/>
        <s v="236-975-7021"/>
        <s v="323-123-5343"/>
        <s v="594-876-6568"/>
        <s v="786-276-3994"/>
        <s v="670-952-7501"/>
        <s v="742-363-5063"/>
        <s v="632-819-3092"/>
        <s v="528-303-2184"/>
        <s v="701-487-1285"/>
        <s v="874-810-7978"/>
        <s v="527-046-5532"/>
        <s v="398-758-7991"/>
        <s v="914-669-8523"/>
        <s v="425-079-6026"/>
        <s v="709-038-6862"/>
        <s v="551-943-5264"/>
        <s v="978-601-9598"/>
        <s v="788-286-2213"/>
        <s v="900-155-1760"/>
        <s v="443-612-3907"/>
        <s v="930-290-3677"/>
        <s v="631-476-3359"/>
        <s v="231-025-6468"/>
        <s v="993-883-1192"/>
        <s v="980-483-3837"/>
        <s v="920-593-2389"/>
        <s v="281-387-9509"/>
        <s v="839-836-7255"/>
        <s v="931-449-7182"/>
        <s v="889-355-0293"/>
        <s v="629-655-7687"/>
        <s v="356-383-2868"/>
        <s v="167-626-6303"/>
        <s v="174-119-7974"/>
        <s v="466-914-1344"/>
        <s v="595-276-0691"/>
        <s v="193-979-9204"/>
        <s v="565-635-0952"/>
        <s v="969-185-2612"/>
        <s v="750-317-1968"/>
        <s v="206-245-7960"/>
        <s v="660-873-5243"/>
        <s v="805-249-5994"/>
        <s v="847-189-6819"/>
        <s v="259-902-8866"/>
        <s v="314-111-2153"/>
        <s v="979-804-5651"/>
        <s v="260-650-6750"/>
        <s v="346-869-4932"/>
        <s v="945-077-8372"/>
        <s v="658-018-5084"/>
        <s v="311-026-6095"/>
        <s v="270-616-3280"/>
        <s v="113-765-7353"/>
        <s v="758-337-3546"/>
        <s v="442-573-5104"/>
        <s v="194-263-2899"/>
        <s v="317-209-7825"/>
        <s v="592-320-3323"/>
        <s v="722-296-1571"/>
        <s v="391-927-0062"/>
        <s v="802-257-3307"/>
        <s v="135-088-0979"/>
        <s v="721-002-3864"/>
        <s v="161-118-2149"/>
        <s v="238-679-0753"/>
        <s v="629-128-6680"/>
        <s v="815-204-2222"/>
        <s v="863-571-6491"/>
        <s v="415-930-3151"/>
        <s v="246-752-2697"/>
        <s v="113-275-0188"/>
        <s v="678-611-9006"/>
        <s v="319-553-6599"/>
        <s v="465-437-5800"/>
        <s v="799-046-2411"/>
        <s v="373-585-7143"/>
        <s v="895-083-0460"/>
        <s v="796-838-0294"/>
        <s v="561-656-8363"/>
        <s v="387-737-9580"/>
        <s v="480-811-1697"/>
        <s v="540-643-2667"/>
        <s v="709-888-3590"/>
        <s v="767-617-1603"/>
        <s v="396-891-1755"/>
        <s v="578-183-1259"/>
        <s v="824-254-6529"/>
        <s v="152-059-2307"/>
        <s v="212-412-0754"/>
        <s v="105-460-5211"/>
        <s v="111-949-0765"/>
        <s v="924-964-1441"/>
        <s v="151-315-7963"/>
        <s v="929-996-2915"/>
        <s v="208-057-1000"/>
        <s v="710-616-9404"/>
        <s v="413-913-5549"/>
        <s v="301-271-7456"/>
        <s v="609-222-7585"/>
        <s v="843-814-9940"/>
        <s v="931-296-9991"/>
        <s v="687-901-9911"/>
        <s v="618-014-0773"/>
        <s v="690-388-1407"/>
        <s v="974-835-6305"/>
        <s v="424-370-9346"/>
        <s v="973-831-8249"/>
        <s v="277-721-4463"/>
        <s v="771-776-2800"/>
        <s v="745-762-5037"/>
        <s v="298-161-2014"/>
        <s v="959-371-8344"/>
        <s v="363-449-9170"/>
        <s v="914-628-3030"/>
        <s v="109-022-5063"/>
        <s v="328-054-5065"/>
        <s v="915-953-5628"/>
        <s v="306-058-4557"/>
        <s v="708-320-0518"/>
        <s v="584-096-8205"/>
        <s v="793-923-4963"/>
        <s v="381-403-1516"/>
        <s v="380-702-1978"/>
        <s v="977-638-7747"/>
        <s v="803-324-6339"/>
        <s v="627-091-3997"/>
        <s v="302-466-0657"/>
        <s v="570-770-4490"/>
        <s v="631-129-0647"/>
        <s v="678-857-7016"/>
        <s v="768-068-0041"/>
        <s v="859-441-7310"/>
        <s v="398-596-3008"/>
        <s v="469-221-3716"/>
        <s v="314-837-8660"/>
        <s v="567-635-3289"/>
        <s v="758-293-1161"/>
        <s v="462-452-9036"/>
        <s v="143-541-4304"/>
        <s v="942-359-0573"/>
        <s v="755-863-9521"/>
        <s v="631-798-9165"/>
        <s v="886-842-4883"/>
        <s v="347-855-9590"/>
        <s v="138-199-3986"/>
        <s v="299-101-9736"/>
        <s v="676-256-9666"/>
        <s v="693-324-8821"/>
        <s v="477-789-3349"/>
        <s v="947-376-5776"/>
        <s v="970-464-4732"/>
        <s v="528-179-4322"/>
        <s v="829-265-9372"/>
        <s v="606-550-5740"/>
        <s v="824-722-9853"/>
        <s v="600-145-7284"/>
        <s v="937-643-6307"/>
        <s v="110-760-4839"/>
        <s v="512-437-2093"/>
        <s v="587-538-2094"/>
        <s v="196-111-5325"/>
        <s v="273-699-2581"/>
        <s v="827-992-2482"/>
        <s v="663-937-3169"/>
        <s v="119-821-2083"/>
        <s v="911-079-4252"/>
        <s v="176-480-6502"/>
        <s v="667-623-7237"/>
        <s v="608-824-0476"/>
        <s v="752-592-1000"/>
        <s v="139-488-0590"/>
        <s v="687-111-3225"/>
        <s v="970-123-6313"/>
        <s v="417-289-3436"/>
        <s v="448-624-9469"/>
        <s v="315-335-4543"/>
        <s v="573-974-3093"/>
        <s v="832-010-4281"/>
        <s v="645-067-0478"/>
        <s v="676-993-0215"/>
        <s v="633-546-0771"/>
        <s v="622-512-7343"/>
        <s v="608-698-8993"/>
        <s v="217-566-4002"/>
        <s v="949-607-0853"/>
        <s v="193-748-5588"/>
        <s v="200-429-4870"/>
        <s v="174-375-8042"/>
        <s v="349-060-4756"/>
        <s v="583-729-9147"/>
        <s v="121-490-2821"/>
        <s v="856-395-1916"/>
        <s v="931-708-1484"/>
        <s v="395-370-4806"/>
        <s v="970-102-6928"/>
        <s v="878-251-8664"/>
        <s v="790-382-1979"/>
        <s v="492-189-7219"/>
        <s v="734-156-7598"/>
        <s v="684-365-3289"/>
        <s v="222-979-2591"/>
        <s v="493-711-8903"/>
        <s v="815-662-0706"/>
        <s v="710-540-0889"/>
        <s v="320-815-7336"/>
        <s v="978-025-3950"/>
        <s v="545-247-2202"/>
        <s v="836-696-9154"/>
        <s v="916-433-3366"/>
        <s v="827-654-9990"/>
        <s v="899-704-1271"/>
        <s v="634-904-2712"/>
        <s v="206-693-1041"/>
        <s v="853-866-3100"/>
        <s v="361-357-5264"/>
        <s v="576-982-8215"/>
        <s v="356-691-7992"/>
        <s v="866-702-0326"/>
        <s v="395-926-4102"/>
        <s v="464-402-6113"/>
        <s v="599-155-7660"/>
        <s v="460-512-7000"/>
        <s v="229-481-3896"/>
        <s v="689-656-1304"/>
        <s v="911-961-7010"/>
        <s v="590-402-6649"/>
        <s v="263-900-2556"/>
        <s v="304-291-9378"/>
        <s v="820-102-5805"/>
        <s v="406-996-5057"/>
        <s v="754-898-5939"/>
        <s v="131-497-0262"/>
        <s v="847-511-2595"/>
        <s v="845-905-1762"/>
        <s v="270-431-1435"/>
        <s v="331-346-5098"/>
        <s v="148-284-7926"/>
        <s v="257-793-0942"/>
        <s v="339-620-6692"/>
        <s v="709-355-6394"/>
        <s v="406-784-5249"/>
        <s v="602-894-1645"/>
        <s v="159-128-7636"/>
        <s v="159-901-1351"/>
        <s v="682-903-2249"/>
        <s v="367-640-5439"/>
        <s v="467-030-5589"/>
        <s v="565-490-0690"/>
        <s v="621-198-7543"/>
        <s v="181-019-2838"/>
        <s v="546-927-0958"/>
        <s v="813-818-3278"/>
        <s v="596-730-4806"/>
        <s v="293-744-2685"/>
        <s v="528-382-9957"/>
        <s v="376-772-1486"/>
        <s v="206-994-1565"/>
        <s v="181-255-0598"/>
        <s v="238-004-5005"/>
        <s v="803-613-8539"/>
        <s v="862-723-0017"/>
        <s v="729-700-4512"/>
        <s v="927-071-5590"/>
        <s v="445-779-3868"/>
        <s v="214-111-2124"/>
        <s v="802-371-4026"/>
        <s v="297-461-0282"/>
        <s v="453-075-5714"/>
        <s v="182-404-5598"/>
        <s v="656-408-0413"/>
        <s v="990-287-2285"/>
        <s v="462-896-1330"/>
        <s v="440-857-3338"/>
        <s v="934-955-9292"/>
        <s v="356-142-6675"/>
        <s v="862-255-8724"/>
        <s v="671-441-0870"/>
        <s v="565-015-3009"/>
        <s v="196-541-0888"/>
        <s v="290-993-0798"/>
        <s v="796-226-8259"/>
        <s v="440-584-7790"/>
        <s v="611-031-1188"/>
        <s v="535-244-6801"/>
        <s v="140-336-2074"/>
        <s v="622-253-7003"/>
        <s v="471-627-5239"/>
        <s v="824-020-7733"/>
        <s v="819-610-5098"/>
        <s v="856-769-8318"/>
        <s v="566-262-2740"/>
        <s v="378-412-8412"/>
        <s v="385-413-9250"/>
        <s v="463-278-8321"/>
        <s v="385-183-2234"/>
        <s v="714-029-0228"/>
        <s v="143-434-5647"/>
        <s v="851-522-0534"/>
        <s v="295-320-5047"/>
        <s v="218-760-4669"/>
        <s v="604-094-7890"/>
        <s v="238-560-6957"/>
        <s v="600-835-3742"/>
        <s v="264-688-6879"/>
        <s v="682-853-3000"/>
        <s v="864-988-6150"/>
        <s v="308-130-8368"/>
        <s v="291-396-7976"/>
        <s v="332-712-5541"/>
        <s v="528-012-1976"/>
        <s v="142-387-9683"/>
        <s v="152-102-7039"/>
        <s v="525-366-0235"/>
        <s v="984-731-1792"/>
        <s v="304-898-6854"/>
        <s v="738-817-4130"/>
        <s v="422-708-2223"/>
        <s v="894-926-7069"/>
        <s v="781-492-8122"/>
        <s v="587-148-9691"/>
        <s v="288-189-1578"/>
        <s v="907-404-6396"/>
        <s v="643-660-8569"/>
        <s v="708-318-8649"/>
        <s v="603-850-6413"/>
        <s v="900-228-7811"/>
        <s v="113-891-9976"/>
        <s v="780-760-1577"/>
        <s v="781-049-6925"/>
        <s v="127-654-8410"/>
        <s v="298-787-9906"/>
        <s v="622-388-3423"/>
        <s v="957-409-7757"/>
        <s v="570-045-4328"/>
        <s v="153-324-7337"/>
        <s v="164-850-1101"/>
        <s v="421-875-4396"/>
        <s v="105-781-9297"/>
        <s v="551-890-1985"/>
        <s v="309-520-6076"/>
        <s v="881-918-9086"/>
        <s v="588-375-6931"/>
        <s v="833-522-3082"/>
        <s v="168-023-7029"/>
        <s v="960-406-1634"/>
        <s v="979-908-0770"/>
        <s v="939-117-8227"/>
        <s v="622-412-5280"/>
        <s v="812-407-2437"/>
        <s v="177-093-1247"/>
        <s v="449-162-2391"/>
        <s v="997-382-6597"/>
        <s v="369-515-5962"/>
        <s v="772-146-6210"/>
        <s v="347-262-4701"/>
        <s v="538-251-7521"/>
        <s v="407-354-6573"/>
        <s v="245-329-6562"/>
        <s v="357-675-9401"/>
        <s v="264-773-6617"/>
        <s v="583-864-8022"/>
        <s v="463-839-9600"/>
        <s v="117-053-6534"/>
        <s v="373-256-0606"/>
        <s v="918-298-9348"/>
        <s v="943-321-8156"/>
        <s v="884-999-3162"/>
        <s v="579-309-4448"/>
        <s v="983-698-2220"/>
        <s v="270-685-8276"/>
        <s v="757-442-4872"/>
        <s v="487-784-9961"/>
        <s v="798-574-2458"/>
        <s v="598-476-0526"/>
        <s v="430-835-7365"/>
        <s v="272-012-9562"/>
        <s v="289-368-8734"/>
        <s v="170-345-0452"/>
        <s v="410-074-2906"/>
        <s v="341-043-0919"/>
        <s v="186-726-3636"/>
        <s v="841-189-5262"/>
        <s v="354-548-1431"/>
        <s v="180-905-6475"/>
        <s v="247-630-1500"/>
        <s v="713-323-8889"/>
        <s v="872-987-2447"/>
        <s v="411-834-4148"/>
        <s v="221-593-0325"/>
        <s v="760-264-4327"/>
        <s v="241-414-4347"/>
        <s v="593-503-6463"/>
        <s v="773-902-6590"/>
        <s v="671-568-2209"/>
        <s v="172-258-4094"/>
        <s v="298-413-2787"/>
        <s v="556-676-4711"/>
        <s v="974-623-4016"/>
        <s v="649-934-0396"/>
        <s v="661-357-4892"/>
        <s v="923-098-7135"/>
        <s v="631-087-1709"/>
        <s v="920-356-4634"/>
        <s v="760-512-4139"/>
        <s v="692-530-3432"/>
        <s v="237-745-7473"/>
        <s v="166-179-7822"/>
        <s v="485-660-7054"/>
        <s v="292-717-4963"/>
        <s v="320-124-9065"/>
        <s v="796-000-9966"/>
        <s v="731-137-8457"/>
        <s v="885-016-3319"/>
        <s v="930-282-7064"/>
        <s v="709-245-8337"/>
        <s v="161-044-1041"/>
        <s v="142-732-2232"/>
        <s v="890-445-4397"/>
        <s v="749-336-2995"/>
        <s v="573-610-8614"/>
        <s v="167-358-0853"/>
        <s v="370-074-9662"/>
        <s v="706-307-2708"/>
        <s v="685-587-7775"/>
        <s v="277-624-5192"/>
        <s v="827-898-6283"/>
        <s v="428-585-2042"/>
        <s v="836-123-5706"/>
        <s v="269-994-7226"/>
        <s v="829-282-3973"/>
        <s v="911-127-5311"/>
        <s v="157-704-1640"/>
        <s v="127-001-3341"/>
        <s v="842-034-2972"/>
        <s v="151-528-4715"/>
        <s v="311-509-5240"/>
        <s v="696-985-1510"/>
        <s v="550-593-7529"/>
        <s v="533-421-7057"/>
        <s v="919-182-7510"/>
        <s v="790-345-3393"/>
        <s v="626-735-0412"/>
        <s v="719-211-8062"/>
        <s v="765-115-2958"/>
        <s v="655-346-5449"/>
        <s v="579-558-6460"/>
        <s v="723-021-9079"/>
        <s v="872-428-8676"/>
        <s v="689-138-5258"/>
        <s v="756-995-0193"/>
        <s v="144-903-3620"/>
        <s v="551-002-9409"/>
        <s v="422-901-1062"/>
        <s v="751-853-6375"/>
        <s v="999-219-9441"/>
        <s v="698-467-8450"/>
        <s v="699-653-0946"/>
        <s v="322-941-0983"/>
        <s v="574-869-7513"/>
        <s v="670-283-1149"/>
        <s v="269-858-8289"/>
        <s v="634-195-6866"/>
        <s v="250-734-8865"/>
        <s v="227-254-5901"/>
        <s v="197-583-1685"/>
        <s v="141-069-6642"/>
        <s v="638-973-5618"/>
        <s v="426-350-9672"/>
        <s v="366-543-3007"/>
        <s v="326-763-5061"/>
        <s v="186-586-2976"/>
        <s v="836-457-6148"/>
        <s v="304-538-6431"/>
        <s v="444-082-1403"/>
        <s v="587-238-5559"/>
        <s v="468-251-8833"/>
        <s v="985-047-4687"/>
        <s v="641-880-8130"/>
        <s v="423-906-0576"/>
        <s v="464-548-9765"/>
        <s v="314-949-3690"/>
        <s v="518-363-1287"/>
        <s v="166-518-4884"/>
        <s v="533-791-7670"/>
        <s v="611-938-9943"/>
        <s v="331-627-9379"/>
        <s v="139-705-4637"/>
        <s v="220-256-9589"/>
        <s v="349-459-2073"/>
        <s v="364-978-1328"/>
        <s v="856-189-4044"/>
        <s v="954-011-7536"/>
        <s v="411-042-6115"/>
        <s v="759-371-3005"/>
        <s v="842-671-4540"/>
        <s v="255-982-1729"/>
        <s v="285-176-9663"/>
        <s v="161-954-2086"/>
        <s v="566-934-8005"/>
        <s v="243-508-4368"/>
        <s v="749-695-5672"/>
        <s v="815-971-9255"/>
        <s v="743-044-8658"/>
        <s v="995-234-7686"/>
        <s v="749-948-4423"/>
        <s v="212-355-8498"/>
        <s v="120-944-5205"/>
        <s v="471-720-9448"/>
        <s v="900-795-5536"/>
        <s v="219-604-2053"/>
        <s v="745-520-9847"/>
        <s v="328-921-9211"/>
        <s v="532-750-2819"/>
        <s v="847-702-3247"/>
        <s v="809-229-2734"/>
        <s v="757-852-8680"/>
        <s v="883-741-5349"/>
        <s v="960-974-4417"/>
        <s v="640-381-3150"/>
        <s v="411-251-0228"/>
        <s v="442-317-6822"/>
        <s v="894-264-0162"/>
        <s v="556-429-8607"/>
        <s v="741-886-2830"/>
        <s v="902-808-5773"/>
        <s v="374-564-0064"/>
        <s v="496-159-1067"/>
        <s v="809-537-8601"/>
        <s v="336-957-7899"/>
        <s v="316-777-1980"/>
        <s v="907-126-0212"/>
        <s v="253-072-4961"/>
        <s v="348-579-9224"/>
        <s v="645-440-3324"/>
        <s v="846-431-3593"/>
        <s v="827-100-9197"/>
        <s v="242-576-6671"/>
        <s v="252-509-2596"/>
        <s v="559-927-7903"/>
        <s v="326-458-9846"/>
        <s v="671-259-4749"/>
        <s v="676-630-3422"/>
        <s v="313-669-8009"/>
        <s v="865-309-5271"/>
        <s v="244-882-3306"/>
        <s v="503-975-0811"/>
        <s v="643-554-1142"/>
        <s v="331-649-1171"/>
        <s v="457-277-7636"/>
        <s v="564-896-7648"/>
        <s v="558-309-3181"/>
        <s v="110-313-8699"/>
        <s v="495-770-5798"/>
        <s v="321-883-5313"/>
        <s v="530-286-6457"/>
        <s v="625-895-8767"/>
        <s v="538-989-3471"/>
        <s v="774-163-2376"/>
        <s v="933-933-9716"/>
        <s v="314-894-7554"/>
        <s v="730-116-3269"/>
        <s v="327-941-1412"/>
        <s v="471-433-6067"/>
        <s v="322-483-6594"/>
        <s v="790-113-1345"/>
        <s v="140-092-1127"/>
        <s v="332-769-8221"/>
        <s v="251-712-5794"/>
        <s v="550-071-7856"/>
        <s v="875-731-3049"/>
        <s v="155-987-6170"/>
        <s v="819-078-1678"/>
        <s v="268-858-6728"/>
        <s v="670-083-7999"/>
        <s v="926-724-4797"/>
        <s v="192-535-7595"/>
        <s v="295-500-7013"/>
        <s v="500-738-4736"/>
        <s v="215-303-8361"/>
        <s v="621-028-4459"/>
        <s v="497-008-6924"/>
        <s v="146-595-5129"/>
        <s v="453-928-3696"/>
        <s v="755-835-2838"/>
        <s v="104-269-4844"/>
        <s v="637-941-3128"/>
        <s v="767-078-3085"/>
        <s v="652-030-0913"/>
        <s v="229-555-1522"/>
        <s v="993-336-5562"/>
        <s v="937-426-2261"/>
        <s v="625-755-0765"/>
        <s v="845-824-5567"/>
        <s v="649-386-3130"/>
        <s v="984-706-6161"/>
        <s v="129-821-8727"/>
        <s v="547-002-7144"/>
        <s v="944-143-9486"/>
        <s v="738-342-7162"/>
        <s v="788-454-2764"/>
        <s v="794-838-1684"/>
        <s v="824-627-4344"/>
        <s v="102-635-0343"/>
        <s v="907-954-2210"/>
        <s v="956-127-7427"/>
        <s v="777-819-4461"/>
        <s v="416-130-7992"/>
        <s v="859-694-5437"/>
        <s v="786-594-5635"/>
        <s v="426-830-5491"/>
        <s v="997-908-5744"/>
        <s v="675-202-7724"/>
        <s v="163-028-3742"/>
        <s v="714-859-4105"/>
        <s v="657-499-8880"/>
        <s v="984-725-0932"/>
        <s v="985-023-5949"/>
        <s v="284-140-6621"/>
        <s v="466-385-2848"/>
        <s v="771-165-9866"/>
        <s v="128-900-1080"/>
        <s v="450-491-5940"/>
        <s v="235-123-6179"/>
        <s v="258-144-3973"/>
        <s v="676-314-4299"/>
        <s v="955-105-3469"/>
        <s v="548-945-6166"/>
        <s v="225-486-5181"/>
        <s v="243-586-6434"/>
        <s v="810-886-0232"/>
        <s v="154-278-7411"/>
        <s v="410-048-5082"/>
        <s v="930-656-0065"/>
        <s v="883-600-1037"/>
        <s v="493-323-3594"/>
        <s v="267-701-8140"/>
        <s v="811-760-3461"/>
        <s v="968-660-7870"/>
        <s v="441-265-1785"/>
        <s v="823-441-9293"/>
        <s v="719-924-6852"/>
        <s v="813-744-3537"/>
        <s v="166-255-9532"/>
        <s v="215-014-6616"/>
        <s v="565-003-6184"/>
        <s v="879-839-7490"/>
        <s v="408-445-4420"/>
        <s v="364-323-4309"/>
        <s v="890-257-1337"/>
        <s v="867-328-3813"/>
        <s v="426-454-4026"/>
        <s v="596-046-0207"/>
        <s v="780-129-1308"/>
        <s v="940-587-1082"/>
        <s v="551-426-2353"/>
        <s v="821-199-1907"/>
        <s v="270-931-9864"/>
        <s v="747-919-4023"/>
        <s v="114-943-7404"/>
        <s v="555-916-7089"/>
        <s v="475-724-7254"/>
        <s v="704-317-1162"/>
        <s v="385-889-7345"/>
        <s v="180-600-4151"/>
        <s v="557-136-5333"/>
        <s v="935-591-4440"/>
        <s v="444-725-7707"/>
        <s v="615-762-7186"/>
        <s v="814-245-9473"/>
        <s v="615-326-2865"/>
        <s v="890-178-9080"/>
        <s v="526-696-6121"/>
        <s v="273-011-9632"/>
        <s v="910-768-9313"/>
        <s v="484-203-9045"/>
        <s v="457-464-0288"/>
        <s v="516-964-5468"/>
        <s v="144-680-0009"/>
        <s v="428-485-4575"/>
        <s v="961-740-2853"/>
        <s v="254-042-2544"/>
        <s v="963-219-6383"/>
        <s v="279-657-6578"/>
        <s v="756-129-6948"/>
        <s v="100-892-3486"/>
        <s v="568-363-2983"/>
        <s v="250-870-4628"/>
        <s v="117-566-3334"/>
        <s v="840-817-8494"/>
        <s v="807-031-2900"/>
        <s v="920-559-3077"/>
        <s v="632-932-5830"/>
        <s v="664-005-0295"/>
        <s v="886-581-1995"/>
        <s v="591-261-8126"/>
        <s v="129-867-3127"/>
        <s v="969-805-2937"/>
        <s v="410-662-7083"/>
        <s v="451-189-7200"/>
        <s v="334-101-4472"/>
        <s v="268-395-3783"/>
        <s v="776-839-4021"/>
        <s v="785-739-3712"/>
        <s v="737-852-3229"/>
        <s v="104-277-7638"/>
        <s v="628-985-3463"/>
        <s v="416-539-0738"/>
        <s v="861-159-7655"/>
        <s v="165-270-8158"/>
        <s v="636-932-8671"/>
        <s v="447-850-5945"/>
        <s v="563-791-4407"/>
        <s v="222-303-2569"/>
        <s v="893-812-7579"/>
        <s v="905-459-6722"/>
        <s v="733-898-7147"/>
        <s v="393-142-0885"/>
        <s v="667-075-7074"/>
        <s v="988-751-7989"/>
        <s v="217-116-9404"/>
        <s v="660-651-8265"/>
        <s v="754-149-4593"/>
        <s v="597-188-3977"/>
        <s v="687-575-6534"/>
        <s v="837-732-2491"/>
        <s v="743-829-2011"/>
        <s v="361-054-7622"/>
        <s v="174-745-6786"/>
        <s v="358-274-3934"/>
        <s v="490-951-2177"/>
        <s v="244-898-8171"/>
        <s v="560-999-3443"/>
        <s v="510-787-6687"/>
        <s v="801-145-2242"/>
        <s v="913-153-9339"/>
        <s v="356-554-0956"/>
        <s v="214-162-4077"/>
        <s v="507-675-4207"/>
        <s v="394-801-1073"/>
        <s v="275-001-2784"/>
        <s v="481-251-8399"/>
        <s v="123-844-6196"/>
        <s v="305-857-9609"/>
        <s v="523-470-2831"/>
        <s v="231-394-4515"/>
        <s v="274-669-1623"/>
        <s v="289-926-3079"/>
        <s v="799-844-1253"/>
        <s v="779-335-6162"/>
        <s v="391-142-2374"/>
        <s v="906-558-6089"/>
        <s v="995-344-1472"/>
        <s v="354-513-8692"/>
        <s v="895-960-0258"/>
        <s v="607-834-0571"/>
        <s v="444-804-5384"/>
        <s v="577-611-4023"/>
        <s v="973-952-0205"/>
        <s v="813-013-9472"/>
        <s v="105-108-7481"/>
        <s v="435-191-5164"/>
        <s v="548-424-6385"/>
        <s v="856-881-4280"/>
        <s v="273-173-9080"/>
        <s v="473-247-2924"/>
        <s v="871-747-3755"/>
        <s v="399-873-2180"/>
        <s v="590-129-8654"/>
        <s v="595-685-2008"/>
        <s v="667-235-9762"/>
        <s v="703-274-0831"/>
        <s v="638-402-6461"/>
        <s v="532-644-5678"/>
        <s v="179-674-0883"/>
        <s v="935-943-4620"/>
        <s v="118-521-8351"/>
        <s v="516-911-7987"/>
        <s v="281-133-2172"/>
        <s v="324-320-0951"/>
        <s v="916-228-8750"/>
        <s v="634-373-1757"/>
        <s v="726-186-2263"/>
        <s v="792-775-7719"/>
        <s v="862-031-9946"/>
        <s v="799-711-6543"/>
        <s v="490-081-2723"/>
        <s v="595-535-5151"/>
        <s v="343-166-0832"/>
        <s v="341-922-3487"/>
        <s v="364-185-3030"/>
        <s v="770-398-7088"/>
        <s v="748-467-8541"/>
        <s v="597-612-8771"/>
        <s v="517-555-4683"/>
        <s v="853-365-9188"/>
        <s v="959-738-2965"/>
        <s v="812-311-3179"/>
        <s v="255-175-4353"/>
        <s v="232-152-8472"/>
        <s v="581-950-4981"/>
        <s v="942-402-2826"/>
        <s v="234-794-4152"/>
        <s v="617-157-3210"/>
        <s v="782-450-2687"/>
        <s v="984-981-2729"/>
        <s v="685-801-3833"/>
        <s v="963-174-1965"/>
        <s v="956-672-6918"/>
        <s v="694-120-3017"/>
        <s v="379-437-0237"/>
        <s v="364-590-8413"/>
        <s v="371-508-9804"/>
        <s v="693-819-5818"/>
        <s v="751-027-5612"/>
        <s v="612-553-6013"/>
        <s v="539-409-3095"/>
        <s v="157-858-1634"/>
        <s v="659-648-6494"/>
        <s v="338-151-3167"/>
        <s v="578-935-0010"/>
        <s v="951-453-0947"/>
        <s v="779-601-2029"/>
        <s v="368-447-8560"/>
        <s v="154-554-5744"/>
        <s v="407-404-9131"/>
        <s v="877-060-3605"/>
        <s v="931-397-3693"/>
        <s v="315-163-4707"/>
        <s v="842-103-0846"/>
        <s v="557-444-1127"/>
        <s v="119-545-1048"/>
        <s v="662-637-9502"/>
        <s v="595-225-8871"/>
        <s v="796-474-3429"/>
        <s v="989-641-6701"/>
        <s v="993-877-6665"/>
        <s v="480-152-8339"/>
        <s v="407-779-8235"/>
        <s v="914-220-2275"/>
        <s v="719-497-7444"/>
        <s v="166-331-4985"/>
        <s v="564-025-3314"/>
        <s v="237-094-2316"/>
        <s v="656-843-5270"/>
        <s v="656-656-8410"/>
        <s v="162-344-6335"/>
        <s v="367-401-7689"/>
        <s v="234-259-7302"/>
        <s v="550-036-8237"/>
        <s v="807-648-3986"/>
        <s v="496-160-9954"/>
        <s v="635-288-1160"/>
        <s v="843-869-6191"/>
        <s v="197-607-4624"/>
        <s v="185-246-3874"/>
        <s v="524-304-6595"/>
        <s v="117-401-0423"/>
        <s v="850-298-1968"/>
        <s v="902-259-3068"/>
        <s v="524-867-5634"/>
        <s v="858-622-3520"/>
        <s v="920-308-2050"/>
        <s v="821-474-4439"/>
        <s v="725-619-0244"/>
        <s v="813-061-5565"/>
        <s v="526-318-1905"/>
        <s v="613-260-4530"/>
        <s v="749-557-5566"/>
        <s v="899-499-4379"/>
        <s v="522-612-0208"/>
        <s v="872-494-8488"/>
        <s v="164-519-8727"/>
        <s v="179-398-4696"/>
        <s v="489-172-3853"/>
        <s v="168-809-3347"/>
        <s v="223-255-5229"/>
        <s v="215-072-7299"/>
        <s v="616-721-3261"/>
        <s v="463-657-1769"/>
        <s v="671-419-0815"/>
        <s v="854-403-8513"/>
        <s v="246-690-7604"/>
        <s v="940-212-7449"/>
        <s v="537-462-1707"/>
        <s v="101-670-0230"/>
        <s v="600-338-7075"/>
        <s v="160-476-4244"/>
        <s v="804-498-4678"/>
        <s v="392-072-3247"/>
        <s v="907-824-8202"/>
        <s v="572-040-4265"/>
        <s v="464-699-4794"/>
        <s v="933-864-9205"/>
        <s v="744-353-0906"/>
        <s v="454-818-7440"/>
        <s v="837-146-6748"/>
        <s v="477-157-3749"/>
        <s v="282-045-5342"/>
        <s v="828-190-6059"/>
        <s v="572-770-5300"/>
        <s v="216-361-7309"/>
        <s v="983-909-9939"/>
        <s v="119-330-1157"/>
        <s v="221-579-4782"/>
        <s v="711-818-6465"/>
        <s v="141-221-3319"/>
        <s v="450-707-0711"/>
        <s v="272-974-9394"/>
        <s v="883-868-0644"/>
        <s v="561-123-1491"/>
        <s v="101-835-4766"/>
        <s v="494-814-7259"/>
        <s v="770-457-4909"/>
        <s v="354-078-7952"/>
        <s v="494-331-5908"/>
        <s v="621-967-7012"/>
        <s v="226-655-9811"/>
        <s v="927-971-9519"/>
        <s v="506-120-2921"/>
        <s v="722-453-7285"/>
        <s v="428-033-1748"/>
        <s v="516-023-1122"/>
        <s v="181-919-5981"/>
        <s v="403-276-2656"/>
        <s v="859-023-3996"/>
        <s v="669-713-8047"/>
        <s v="515-590-3980"/>
        <s v="903-283-0373"/>
        <s v="763-981-3709"/>
        <s v="232-098-4697"/>
        <s v="134-717-2378"/>
        <s v="880-345-7057"/>
        <s v="527-549-3385"/>
        <s v="298-890-1264"/>
        <s v="938-690-2846"/>
        <s v="559-977-4831"/>
        <s v="205-140-2606"/>
        <s v="914-889-4477"/>
        <s v="993-945-9129"/>
        <s v="402-891-2971"/>
        <s v="382-001-1782"/>
        <s v="930-758-5674"/>
        <s v="244-151-5799"/>
        <s v="850-111-7064"/>
        <s v="586-616-3527"/>
        <s v="468-589-5662"/>
        <s v="421-771-2088"/>
        <s v="950-329-4247"/>
        <s v="749-856-9289"/>
        <s v="767-370-6454"/>
        <s v="126-729-0128"/>
        <s v="674-937-0606"/>
        <s v="330-264-9547"/>
        <s v="939-009-1651"/>
        <s v="732-060-9240"/>
        <s v="346-548-9105"/>
        <s v="318-184-7211"/>
        <s v="759-998-0500"/>
        <s v="603-376-1496"/>
        <s v="590-036-3911"/>
        <s v="732-622-9415"/>
        <s v="722-082-2671"/>
        <s v="709-241-2527"/>
        <s v="543-753-9681"/>
        <s v="758-732-8780"/>
        <s v="253-751-1018"/>
        <s v="741-491-4278"/>
        <s v="981-672-2078"/>
        <s v="396-513-5002"/>
        <s v="864-563-7236"/>
        <s v="336-961-5488"/>
        <s v="544-523-6137"/>
        <s v="706-850-1842"/>
        <s v="432-232-3896"/>
        <s v="804-162-8061"/>
        <s v="486-040-0711"/>
        <s v="386-205-4447"/>
        <s v="596-911-5855"/>
        <s v="386-580-0632"/>
        <s v="682-825-6229"/>
        <s v="246-883-9072"/>
        <s v="920-174-8650"/>
        <s v="606-859-7658"/>
        <s v="210-632-3856"/>
        <s v="704-359-9866"/>
        <s v="732-308-1807"/>
        <s v="152-581-5572"/>
        <s v="526-232-1093"/>
        <s v="474-694-9984"/>
        <s v="522-640-7354"/>
        <s v="994-716-4505"/>
        <s v="448-821-0631"/>
        <s v="592-224-6523"/>
        <s v="395-255-9744"/>
        <s v="652-414-8606"/>
        <s v="511-800-9206"/>
        <s v="803-242-0916"/>
        <s v="340-691-8903"/>
        <s v="690-848-1602"/>
        <s v="816-884-5788"/>
        <s v="808-871-6199"/>
        <s v="912-299-7074"/>
        <s v="763-892-0028"/>
        <s v="702-491-1290"/>
        <s v="376-376-0941"/>
        <s v="564-977-4679"/>
        <s v="339-441-1144"/>
        <s v="240-297-9050"/>
        <s v="122-292-4346"/>
        <s v="673-929-2570"/>
        <s v="878-315-9289"/>
        <s v="607-859-0129"/>
        <s v="135-451-8222"/>
        <s v="509-265-5102"/>
        <s v="937-186-0787"/>
        <s v="775-601-2533"/>
        <s v="133-455-7937"/>
        <s v="723-820-6124"/>
        <s v="164-295-6747"/>
        <s v="687-357-3652"/>
        <s v="216-732-6800"/>
        <s v="370-049-9981"/>
        <s v="271-813-1531"/>
        <s v="920-480-7364"/>
        <s v="889-366-8288"/>
        <s v="555-234-6603"/>
        <s v="577-149-2211"/>
        <s v="160-030-7381"/>
        <s v="517-362-9552"/>
        <s v="393-566-7084"/>
        <s v="168-868-5389"/>
        <s v="911-142-1013"/>
        <s v="748-802-9023"/>
        <s v="391-967-5225"/>
        <s v="477-189-3060"/>
        <s v="960-428-5332"/>
        <s v="700-328-5570"/>
        <s v="495-585-8368"/>
        <s v="304-698-1880"/>
        <s v="483-254-4526"/>
        <s v="857-824-8938"/>
        <s v="796-911-2114"/>
        <s v="998-072-4758"/>
        <s v="599-956-3407"/>
        <s v="829-383-6785"/>
        <s v="769-605-2128"/>
        <s v="672-158-2193"/>
        <s v="846-866-5892"/>
        <s v="395-691-2750"/>
        <s v="709-400-8304"/>
        <s v="363-432-1905"/>
        <s v="351-813-9594"/>
        <s v="309-504-2211"/>
        <s v="943-372-7706"/>
        <s v="973-483-8918"/>
        <s v="559-976-7028"/>
        <s v="477-109-2589"/>
        <s v="856-654-1901"/>
        <s v="268-855-2910"/>
        <s v="860-031-2233"/>
        <s v="232-379-6188"/>
        <s v="226-777-2668"/>
        <s v="232-692-8975"/>
        <s v="281-355-4499"/>
        <s v="590-419-4380"/>
        <s v="935-487-1750"/>
        <s v="395-039-3515"/>
        <s v="220-460-7214"/>
        <s v="994-571-7533"/>
        <s v="575-260-3317"/>
        <s v="658-612-1729"/>
        <s v="319-046-0649"/>
        <s v="806-225-1915"/>
        <s v="498-091-7755"/>
        <s v="197-789-5926"/>
        <s v="202-504-8435"/>
        <s v="477-710-7354"/>
        <s v="186-982-5715"/>
        <s v="952-501-1371"/>
        <s v="985-606-8606"/>
        <s v="556-177-8575"/>
        <s v="108-731-3984"/>
        <s v="797-538-3434"/>
        <s v="663-997-3456"/>
        <s v="273-241-5682"/>
        <s v="227-923-1888"/>
        <s v="647-211-3097"/>
        <s v="596-959-0302"/>
        <s v="169-929-8981"/>
        <s v="673-167-3841"/>
        <s v="148-961-8558"/>
        <s v="805-015-3244"/>
        <s v="698-227-8051"/>
        <s v="261-336-1470"/>
        <s v="187-194-6418"/>
        <s v="966-711-1713"/>
        <s v="739-524-3308"/>
        <s v="177-314-7284"/>
        <s v="386-428-9977"/>
        <s v="617-553-7961"/>
        <s v="346-944-5594"/>
        <s v="444-680-3391"/>
        <s v="694-838-7677"/>
        <s v="242-048-6512"/>
        <s v="213-122-7262"/>
        <s v="646-486-4296"/>
        <s v="143-459-2799"/>
        <s v="657-394-5727"/>
        <s v="613-133-2146"/>
        <s v="121-857-9596"/>
        <s v="443-808-2826"/>
        <s v="922-365-5713"/>
        <s v="130-098-0839"/>
        <s v="778-362-2596"/>
        <s v="444-989-5003"/>
        <s v="827-794-5295"/>
        <s v="114-663-1169"/>
        <s v="805-959-0607"/>
        <s v="143-625-1441"/>
        <s v="665-722-9568"/>
        <s v="213-186-5521"/>
        <s v="236-511-3715"/>
        <s v="567-961-9627"/>
        <s v="233-131-9483"/>
        <s v="662-488-6115"/>
        <s v="926-532-1161"/>
        <s v="225-414-2460"/>
        <s v="701-394-2413"/>
        <s v="998-477-1030"/>
        <s v="706-049-3441"/>
        <s v="826-183-1236"/>
        <s v="905-293-5212"/>
        <s v="213-791-3001"/>
        <s v="788-292-2959"/>
        <s v="497-159-6673"/>
        <s v="294-192-9943"/>
        <s v="174-348-5910"/>
        <s v="974-924-7971"/>
        <s v="172-291-6602"/>
        <s v="232-936-4032"/>
        <s v="239-209-5220"/>
        <s v="729-011-7912"/>
        <s v="882-639-6756"/>
        <s v="514-350-9058"/>
        <s v="389-980-8274"/>
        <s v="474-347-9923"/>
        <s v="191-151-5340"/>
        <s v="601-660-5494"/>
        <s v="828-295-7470"/>
        <s v="756-284-5824"/>
        <s v="836-454-1349"/>
        <s v="770-850-7844"/>
        <s v="630-145-4028"/>
        <s v="802-201-3558"/>
        <s v="575-329-9243"/>
        <s v="510-008-0478"/>
        <s v="900-514-3289"/>
        <s v="737-537-1726"/>
        <s v="897-357-2083"/>
        <s v="443-085-9780"/>
        <s v="439-617-1447"/>
        <s v="711-268-3683"/>
        <s v="363-990-1607"/>
        <s v="536-644-7181"/>
        <s v="927-089-2108"/>
        <s v="507-946-9144"/>
        <s v="873-270-2112"/>
        <s v="472-651-3753"/>
        <s v="254-415-4702"/>
        <s v="234-973-9881"/>
        <s v="768-781-9392"/>
        <s v="212-331-3820"/>
        <s v="245-470-5445"/>
        <s v="214-870-7071"/>
        <s v="902-177-4774"/>
        <s v="300-022-8973"/>
        <s v="302-057-7417"/>
        <s v="305-498-5679"/>
        <s v="209-717-8816"/>
        <s v="683-699-8482"/>
        <s v="306-020-8574"/>
        <s v="634-541-8839"/>
        <s v="340-585-5181"/>
        <s v="799-783-4017"/>
        <s v="455-271-8756"/>
        <s v="728-118-6665"/>
        <s v="231-133-8142"/>
        <s v="900-250-8300"/>
        <s v="267-365-2326"/>
        <s v="944-596-9458"/>
        <s v="187-486-8478"/>
        <s v="162-403-0475"/>
        <s v="417-391-4410"/>
        <s v="785-243-6216"/>
        <s v="910-060-8387"/>
        <s v="968-565-8794"/>
        <s v="895-198-4641"/>
        <s v="266-721-8261"/>
        <s v="255-933-0820"/>
        <s v="709-483-2543"/>
        <s v="435-070-5398"/>
        <s v="633-128-3822"/>
        <s v="686-762-2545"/>
        <s v="209-547-0648"/>
        <s v="680-490-2715"/>
        <s v="652-833-1493"/>
        <s v="289-262-7742"/>
        <s v="700-623-8326"/>
        <s v="530-511-9488"/>
        <s v="282-860-3253"/>
        <s v="553-914-7853"/>
        <s v="898-219-5053"/>
        <s v="247-500-3100"/>
        <s v="131-594-6000"/>
        <s v="290-532-6119"/>
        <s v="461-813-2747"/>
        <s v="831-727-8045"/>
        <s v="510-419-5018"/>
        <s v="206-822-2584"/>
        <s v="657-956-3627"/>
        <s v="150-151-6564"/>
        <s v="961-559-6529"/>
        <s v="951-687-2194"/>
        <s v="890-317-4358"/>
        <s v="707-995-2897"/>
        <s v="384-366-7433"/>
        <s v="317-467-4967"/>
        <s v="813-330-4132"/>
        <s v="935-082-2064"/>
        <s v="780-049-7229"/>
        <s v="781-602-4307"/>
        <s v="621-873-9612"/>
        <s v="154-821-9938"/>
        <s v="159-519-2360"/>
        <s v="649-402-0851"/>
        <s v="638-186-8295"/>
        <s v="166-664-2058"/>
        <s v="440-449-9965"/>
        <s v="861-178-9752"/>
        <s v="102-403-1081"/>
        <s v="889-210-7070"/>
        <s v="452-500-4338"/>
        <s v="578-243-8265"/>
        <s v="555-696-9728"/>
        <s v="564-734-5105"/>
        <s v="361-257-7280"/>
        <s v="732-421-0982"/>
        <s v="712-031-7241"/>
        <s v="697-242-3695"/>
        <s v="929-783-7960"/>
        <s v="157-404-4551"/>
        <s v="939-758-6051"/>
        <s v="809-394-9050"/>
        <s v="384-074-4387"/>
        <s v="975-657-6098"/>
        <s v="921-113-0832"/>
        <s v="898-045-3380"/>
        <s v="303-008-7636"/>
        <s v="676-189-1701"/>
        <s v="213-044-2298"/>
        <s v="982-816-4796"/>
        <s v="742-979-1964"/>
        <s v="880-236-6611"/>
        <s v="337-224-8387"/>
        <s v="141-037-7596"/>
        <s v="792-544-9670"/>
        <s v="694-183-2768"/>
        <s v="402-815-8320"/>
        <s v="396-148-5527"/>
        <s v="214-011-3298"/>
        <s v="534-000-4826"/>
        <s v="626-624-3177"/>
        <s v="591-227-2319"/>
        <s v="371-656-4536"/>
        <s v="708-073-2594"/>
        <s v="759-164-5025"/>
        <s v="171-434-0317"/>
        <s v="369-992-7523"/>
        <s v="198-704-9705"/>
        <s v="978-977-2455"/>
        <s v="618-895-4345"/>
        <s v="414-581-1720"/>
        <s v="556-476-1073"/>
        <s v="330-463-0303"/>
        <s v="775-139-6399"/>
        <s v="844-387-4127"/>
        <s v="259-052-0353"/>
        <s v="541-174-6430"/>
        <s v="547-773-5787"/>
        <s v="889-546-3536"/>
        <s v="127-282-6422"/>
        <s v="447-772-8389"/>
        <s v="236-249-5308"/>
        <s v="437-259-2797"/>
        <s v="878-107-0316"/>
        <s v="581-532-8494"/>
        <s v="633-116-6449"/>
        <s v="460-175-9827"/>
        <s v="160-968-2133"/>
        <s v="529-423-1778"/>
        <s v="943-052-5353"/>
        <s v="716-530-1722"/>
        <s v="877-154-6302"/>
        <s v="883-060-3942"/>
        <s v="518-302-7067"/>
        <s v="803-616-6557"/>
        <s v="810-572-8281"/>
        <s v="440-756-3725"/>
        <s v="285-171-2346"/>
        <s v="737-532-3758"/>
        <s v="501-630-4745"/>
        <s v="361-918-4451"/>
        <s v="951-587-8674"/>
        <s v="184-037-0464"/>
        <s v="475-968-3393"/>
        <s v="486-535-7428"/>
        <s v="642-429-1783"/>
        <s v="317-185-0680"/>
        <s v="360-695-4018"/>
        <s v="356-660-7611"/>
        <s v="422-162-8038"/>
        <s v="259-077-3568"/>
        <s v="197-802-8818"/>
        <s v="754-342-2446"/>
        <s v="310-422-1366"/>
        <s v="765-434-7711"/>
        <s v="952-968-3402"/>
        <s v="820-488-8916"/>
        <s v="245-702-6982"/>
        <s v="859-090-3062"/>
        <s v="784-719-9156"/>
        <s v="857-776-2641"/>
        <s v="741-229-3943"/>
        <s v="270-579-2647"/>
        <s v="805-915-4499"/>
        <s v="860-226-9790"/>
        <s v="329-056-9723"/>
        <s v="101-240-1498"/>
        <s v="109-786-4137"/>
        <s v="623-036-0999"/>
        <s v="941-435-1417"/>
        <s v="787-951-8341"/>
        <s v="247-767-0078"/>
        <s v="453-151-8220"/>
        <s v="912-718-0649"/>
        <s v="146-016-6251"/>
        <s v="577-570-9912"/>
        <s v="182-990-0435"/>
        <s v="492-476-6722"/>
        <s v="301-691-1799"/>
        <s v="931-230-3097"/>
        <s v="758-680-8331"/>
        <s v="574-159-9003"/>
        <s v="346-925-0204"/>
        <s v="269-627-1547"/>
        <s v="695-100-2060"/>
        <s v="887-661-8353"/>
        <s v="601-498-9408"/>
        <s v="923-825-2087"/>
        <s v="645-136-2925"/>
        <s v="606-692-7946"/>
        <s v="937-022-4344"/>
        <s v="914-573-8096"/>
        <s v="461-726-4920"/>
        <s v="208-054-7742"/>
        <s v="394-219-5310"/>
        <s v="897-079-6805"/>
        <s v="344-333-2502"/>
        <s v="593-999-6867"/>
        <s v="651-489-8689"/>
        <s v="665-704-8278"/>
        <s v="143-684-5850"/>
        <s v="309-278-7301"/>
        <s v="155-110-2621"/>
        <s v="712-490-0136"/>
        <s v="927-051-5591"/>
        <s v="233-239-6305"/>
        <s v="289-730-2687"/>
        <s v="767-602-7852"/>
        <s v="316-347-3161"/>
        <s v="579-444-4355"/>
        <s v="628-343-4635"/>
        <s v="388-665-4387"/>
        <s v="703-164-9890"/>
        <s v="282-752-1222"/>
        <s v="985-875-9907"/>
        <s v="827-723-0028"/>
        <s v="575-875-0901"/>
        <s v="485-745-9708"/>
        <s v="584-625-3631"/>
        <s v="984-404-2402"/>
        <s v="752-276-5964"/>
        <s v="775-239-4412"/>
        <s v="338-430-8849"/>
        <s v="643-572-9638"/>
        <s v="875-282-9732"/>
        <s v="164-860-5875"/>
        <s v="161-823-6948"/>
        <s v="234-314-9280"/>
        <s v="962-002-9290"/>
        <s v="853-169-4816"/>
        <s v="306-939-5232"/>
        <s v="904-759-6745"/>
        <s v="812-955-3138"/>
        <s v="771-374-3859"/>
        <s v="220-798-4015"/>
        <s v="478-939-8365"/>
        <s v="510-788-4700"/>
        <s v="370-506-1738"/>
        <s v="234-706-5179"/>
        <s v="748-557-3148"/>
        <s v="408-515-0678"/>
        <s v="871-668-7340"/>
        <s v="300-550-1748"/>
        <s v="388-074-3329"/>
        <s v="650-322-9361"/>
        <s v="969-593-9434"/>
        <s v="674-773-6480"/>
        <s v="132-891-0655"/>
        <s v="212-375-9947"/>
        <s v="400-687-7625"/>
        <s v="271-594-9815"/>
        <s v="821-171-0311"/>
        <s v="201-668-7276"/>
        <s v="328-795-1092"/>
        <s v="189-154-1967"/>
        <s v="258-607-3990"/>
        <s v="847-229-1318"/>
        <s v="847-400-3232"/>
        <s v="108-373-8397"/>
        <s v="302-806-4859"/>
        <s v="336-571-3518"/>
        <s v="174-067-5204"/>
        <s v="565-086-3628"/>
        <s v="874-566-2310"/>
        <s v="361-123-1956"/>
        <s v="335-970-2305"/>
        <s v="690-987-2738"/>
        <s v="687-017-1940"/>
        <s v="486-113-7545"/>
        <s v="139-214-1524"/>
        <s v="705-538-2312"/>
        <s v="740-415-4648"/>
        <s v="625-296-8668"/>
        <s v="716-455-9243"/>
        <s v="750-441-9601"/>
        <s v="708-429-3328"/>
        <s v="717-821-1811"/>
        <s v="123-873-0124"/>
        <s v="143-846-9834"/>
        <s v="389-543-5161"/>
        <s v="150-402-1290"/>
        <s v="822-618-9866"/>
        <s v="317-225-4008"/>
        <s v="633-326-3779"/>
        <s v="835-337-2254"/>
        <s v="979-127-1454"/>
        <s v="750-280-4040"/>
        <s v="448-603-3574"/>
        <s v="800-220-0814"/>
        <s v="805-572-2900"/>
        <s v="380-473-7933"/>
        <s v="884-516-8126"/>
        <s v="153-539-1634"/>
        <s v="903-920-5311"/>
        <s v="580-833-9375"/>
        <s v="981-007-1058"/>
        <s v="652-176-6296"/>
        <s v="547-582-9636"/>
        <s v="595-686-6365"/>
        <s v="503-782-8930"/>
        <s v="742-397-0461"/>
        <s v="912-196-0137"/>
        <s v="260-916-8183"/>
        <s v="859-851-2046"/>
        <s v="864-445-1171"/>
        <s v="347-991-8309"/>
        <s v="331-841-3665"/>
        <s v="749-783-8478"/>
        <s v="283-782-6051"/>
        <s v="130-976-4980"/>
        <s v="383-809-2996"/>
        <s v="930-267-9904"/>
        <s v="879-367-2099"/>
        <s v="999-779-2644"/>
        <s v="561-899-7539"/>
        <s v="369-686-7981"/>
        <s v="197-285-6994"/>
        <s v="867-307-1981"/>
        <s v="161-609-2324"/>
        <s v="526-908-1404"/>
        <s v="149-174-3933"/>
        <s v="757-587-3239"/>
        <s v="369-425-8973"/>
        <s v="253-427-8584"/>
        <s v="719-945-5709"/>
        <s v="847-781-1875"/>
        <s v="535-095-4588"/>
        <s v="263-366-0063"/>
        <s v="475-621-8275"/>
        <s v="889-124-7255"/>
        <s v="767-246-2141"/>
        <s v="775-682-5301"/>
        <s v="395-899-8989"/>
        <s v="152-089-0334"/>
        <s v="783-861-4756"/>
        <s v="855-416-0246"/>
        <s v="420-265-7252"/>
        <s v="443-352-9272"/>
        <s v="822-665-5674"/>
        <s v="337-719-1937"/>
        <s v="742-144-2997"/>
        <s v="375-687-1839"/>
        <s v="272-385-9041"/>
        <s v="782-878-9449"/>
        <s v="854-497-1383"/>
        <s v="155-509-6316"/>
        <s v="745-341-5442"/>
        <s v="117-674-4397"/>
        <s v="377-764-3411"/>
        <s v="343-244-6149"/>
        <s v="912-355-8540"/>
        <s v="797-749-0465"/>
        <s v="358-548-5350"/>
        <s v="542-452-9523"/>
        <s v="823-587-3086"/>
        <s v="581-659-9404"/>
        <s v="769-835-2235"/>
        <s v="930-592-2814"/>
        <s v="512-505-1229"/>
        <s v="207-567-3418"/>
        <s v="679-196-2888"/>
        <s v="530-421-4991"/>
        <s v="953-100-9152"/>
        <s v="803-055-5500"/>
        <s v="544-941-6292"/>
        <s v="531-068-0742"/>
        <s v="279-069-2236"/>
        <s v="436-599-7792"/>
        <s v="193-483-4722"/>
        <s v="707-323-4302"/>
        <s v="452-660-0711"/>
        <s v="373-985-2405"/>
        <s v="440-035-4232"/>
        <s v="762-176-9502"/>
        <s v="483-498-6460"/>
        <s v="935-464-5928"/>
        <s v="110-372-2861"/>
        <s v="565-063-0289"/>
        <s v="276-092-2022"/>
        <s v="138-137-3473"/>
        <s v="545-396-0699"/>
        <s v="218-018-1108"/>
        <s v="618-149-9668"/>
        <s v="694-837-1930"/>
        <s v="219-756-1558"/>
        <s v="109-909-8260"/>
        <s v="563-521-9668"/>
        <s v="346-149-9538"/>
        <s v="539-723-9124"/>
        <s v="888-832-1991"/>
        <s v="663-298-2610"/>
        <s v="451-153-5187"/>
        <s v="224-962-3696"/>
        <s v="437-873-4839"/>
        <s v="554-482-4612"/>
        <s v="945-831-0867"/>
        <s v="391-231-6550"/>
        <s v="812-472-5954"/>
        <s v="296-661-7624"/>
        <s v="672-420-8390"/>
        <s v="220-563-8847"/>
        <s v="134-581-7360"/>
        <s v="782-867-5537"/>
        <s v="728-773-5279"/>
        <s v="151-742-2063"/>
        <s v="296-877-6745"/>
        <s v="789-216-4514"/>
        <s v="259-463-0272"/>
        <s v="467-201-9396"/>
        <s v="632-939-8523"/>
        <s v="807-292-8398"/>
        <s v="667-922-7035"/>
        <s v="642-483-1171"/>
        <s v="755-177-8423"/>
        <s v="681-322-9497"/>
        <s v="161-526-0821"/>
        <s v="878-472-3372"/>
        <s v="670-020-6653"/>
        <s v="412-884-4500"/>
        <s v="900-115-9452"/>
        <s v="647-752-6972"/>
        <s v="442-296-2876"/>
        <s v="365-623-8490"/>
        <s v="287-499-3477"/>
        <s v="657-921-3803"/>
        <s v="279-623-1309"/>
        <s v="324-281-6162"/>
        <s v="585-764-0456"/>
        <s v="758-202-8253"/>
        <s v="361-443-4712"/>
        <s v="153-019-6332"/>
        <s v="116-401-3207"/>
        <s v="496-326-3223"/>
        <s v="779-056-0229"/>
        <s v="808-954-9811"/>
        <s v="519-985-8162"/>
        <s v="238-182-9391"/>
        <s v="503-560-9227"/>
        <s v="386-845-6624"/>
        <s v="776-603-1421"/>
        <s v="518-975-5826"/>
        <s v="247-823-4537"/>
        <s v="890-042-0450"/>
        <s v="159-884-4795"/>
        <s v="149-107-1762"/>
        <s v="693-936-7262"/>
        <s v="530-200-2008"/>
        <s v="366-251-8210"/>
        <s v="328-082-1242"/>
        <s v="177-393-0738"/>
        <s v="350-331-7043"/>
        <s v="916-804-0167"/>
        <s v="658-909-1219"/>
        <s v="212-121-9764"/>
        <s v="408-970-5933"/>
        <s v="134-034-7272"/>
        <s v="683-729-1147"/>
        <s v="542-379-4772"/>
        <s v="274-282-2903"/>
        <s v="486-659-0166"/>
        <s v="453-125-1545"/>
        <s v="852-351-1552"/>
        <s v="210-512-7779"/>
        <s v="718-453-3606"/>
        <s v="331-775-9092"/>
        <s v="381-705-9270"/>
        <s v="566-612-8709"/>
        <s v="210-952-2579"/>
        <s v="522-695-4809"/>
        <s v="112-034-7754"/>
        <s v="121-884-2323"/>
        <s v="571-083-7538"/>
        <s v="907-941-6205"/>
        <s v="397-263-9514"/>
        <s v="977-108-6136"/>
        <s v="890-639-6659"/>
        <s v="785-476-6350"/>
        <s v="367-976-6524"/>
        <s v="200-065-9508"/>
        <s v="715-789-7516"/>
        <s v="350-718-9048"/>
        <s v="776-183-3347"/>
        <s v="685-806-0257"/>
        <s v="166-218-8251"/>
        <s v="457-448-9411"/>
        <s v="609-026-1687"/>
        <s v="221-535-1528"/>
        <s v="843-389-5706"/>
        <s v="841-186-2634"/>
        <s v="809-403-5279"/>
        <s v="467-773-7925"/>
        <s v="500-889-1409"/>
        <s v="663-790-4146"/>
        <s v="235-770-5813"/>
        <s v="556-914-0040"/>
        <s v="301-428-0379"/>
        <s v="292-049-2929"/>
        <s v="519-959-6439"/>
        <s v="198-043-3774"/>
        <s v="340-756-8833"/>
        <s v="537-973-8500"/>
        <s v="563-293-8633"/>
        <s v="486-892-6799"/>
        <s v="610-789-6807"/>
        <s v="670-251-5445"/>
        <s v="111-527-0183"/>
        <s v="662-738-0397"/>
        <s v="412-418-2459"/>
        <s v="423-990-3712"/>
        <s v="752-673-8021"/>
        <s v="391-910-0555"/>
        <s v="696-008-4789"/>
        <s v="845-346-9719"/>
        <s v="767-618-3714"/>
        <s v="551-819-1935"/>
        <s v="619-794-9114"/>
        <s v="559-082-8754"/>
        <s v="652-344-4395"/>
        <s v="206-642-8391"/>
        <s v="575-242-3525"/>
        <s v="779-756-0072"/>
        <s v="843-278-2303"/>
        <s v="474-458-3852"/>
        <s v="932-131-0570"/>
        <s v="215-200-0990"/>
        <s v="875-993-3190"/>
        <s v="817-540-9178"/>
        <s v="549-790-6744"/>
        <s v="179-238-9982"/>
        <s v="632-693-8097"/>
        <s v="654-598-7707"/>
        <s v="427-000-4654"/>
        <s v="519-444-1455"/>
        <s v="766-599-5294"/>
        <s v="705-828-9969"/>
        <s v="103-702-2677"/>
        <s v="910-666-1153"/>
        <s v="576-818-8869"/>
        <s v="505-350-3755"/>
        <s v="788-120-6586"/>
        <s v="406-323-0327"/>
        <s v="457-105-5805"/>
        <s v="610-327-4529"/>
        <s v="796-615-1707"/>
        <s v="432-018-6192"/>
        <s v="870-647-2014"/>
        <s v="444-017-3303"/>
        <s v="584-974-6914"/>
        <s v="223-382-2538"/>
        <s v="105-469-1327"/>
        <s v="999-073-4490"/>
        <s v="891-112-5284"/>
        <s v="113-536-9345"/>
        <s v="447-003-7914"/>
        <s v="565-611-2875"/>
        <s v="378-248-7349"/>
        <s v="443-887-7921"/>
        <s v="186-602-3534"/>
        <s v="176-454-9874"/>
        <s v="724-212-2441"/>
        <s v="438-824-1366"/>
        <s v="240-146-3802"/>
        <s v="935-808-9004"/>
        <s v="625-431-1938"/>
        <s v="705-077-4345"/>
        <s v="845-318-4628"/>
        <s v="391-899-0096"/>
        <s v="243-221-4968"/>
        <s v="506-569-3750"/>
        <s v="682-063-9536"/>
        <s v="579-106-6855"/>
        <s v="999-386-3327"/>
        <s v="649-785-5170"/>
        <s v="636-542-0742"/>
        <s v="980-833-4035"/>
        <s v="856-671-5635"/>
        <s v="992-932-1623"/>
        <s v="187-347-2278"/>
        <s v="897-129-8189"/>
        <s v="179-373-1197"/>
        <s v="534-781-2394"/>
        <s v="697-591-7171"/>
        <s v="370-953-7430"/>
        <s v="502-476-4760"/>
        <s v="903-228-9050"/>
        <s v="558-218-4534"/>
        <s v="296-187-5931"/>
        <s v="682-741-6106"/>
        <s v="146-370-5914"/>
        <s v="475-178-6557"/>
        <s v="867-218-6220"/>
        <s v="144-122-9416"/>
        <s v="175-179-8101"/>
        <s v="984-804-1414"/>
        <s v="985-415-6913"/>
        <s v="504-079-7873"/>
        <s v="943-887-2872"/>
        <s v="436-480-8211"/>
        <s v="266-189-1711"/>
        <s v="154-483-3786"/>
        <s v="738-885-3486"/>
        <s v="982-411-0026"/>
        <s v="579-789-8577"/>
        <s v="901-365-1571"/>
        <s v="842-456-5679"/>
        <s v="463-671-6835"/>
        <s v="160-312-1168"/>
        <s v="244-114-8302"/>
        <s v="814-284-1169"/>
        <s v="650-981-1901"/>
        <s v="320-341-9616"/>
        <s v="918-857-4716"/>
        <s v="340-289-8598"/>
        <s v="174-051-4600"/>
        <s v="650-651-6278"/>
        <s v="622-559-0112"/>
        <s v="814-747-3529"/>
        <s v="564-580-7252"/>
        <s v="737-450-3962"/>
        <s v="917-509-6551"/>
        <s v="505-918-5713"/>
        <s v="684-139-1820"/>
        <s v="933-414-6955"/>
        <s v="784-832-4908"/>
        <s v="295-636-4574"/>
        <s v="340-358-2641"/>
        <s v="994-018-1887"/>
        <s v="526-680-4818"/>
        <s v="824-721-8487"/>
        <s v="194-036-3657"/>
        <s v="198-301-7805"/>
        <s v="165-064-8357"/>
        <s v="431-578-3679"/>
        <s v="397-904-3776"/>
        <s v="266-849-5165"/>
        <s v="806-517-7361"/>
        <s v="401-049-4848"/>
        <s v="216-370-2982"/>
        <s v="534-864-3717"/>
        <s v="225-458-0911"/>
        <s v="340-753-9668"/>
        <s v="257-662-7324"/>
        <s v="417-415-2840"/>
        <s v="752-498-8526"/>
        <s v="624-772-1450"/>
        <s v="670-538-7418"/>
        <s v="371-773-4014"/>
        <s v="578-833-4319"/>
        <s v="573-000-2398"/>
        <s v="631-389-0873"/>
        <s v="438-177-0262"/>
        <s v="323-250-0617"/>
        <s v="984-997-6487"/>
        <s v="214-886-9088"/>
        <s v="492-883-1576"/>
        <s v="414-526-8758"/>
        <s v="583-845-2302"/>
        <s v="209-296-9660"/>
        <s v="598-537-2373"/>
        <s v="417-969-7234"/>
        <s v="361-858-7164"/>
        <s v="484-584-8862"/>
        <s v="708-410-5770"/>
        <s v="566-843-6048"/>
        <s v="591-130-6451"/>
        <s v="245-676-2525"/>
        <s v="411-876-1395"/>
        <s v="718-104-8666"/>
        <s v="924-633-8152"/>
        <s v="502-861-5892"/>
        <s v="143-564-6388"/>
        <s v="156-403-8573"/>
        <s v="602-396-2237"/>
        <s v="637-774-3881"/>
        <s v="687-992-0018"/>
        <s v="755-950-4558"/>
        <s v="546-506-2001"/>
        <s v="933-133-0379"/>
        <s v="962-849-1210"/>
        <s v="788-868-5701"/>
        <s v="230-614-0890"/>
        <s v="414-551-2832"/>
        <s v="566-773-7974"/>
        <s v="628-046-8662"/>
        <s v="249-209-6797"/>
        <s v="948-819-3750"/>
        <s v="588-046-1419"/>
        <s v="563-966-7591"/>
        <s v="981-305-5369"/>
        <s v="262-814-7275"/>
        <s v="200-912-7707"/>
        <s v="486-069-5780"/>
        <s v="328-584-1118"/>
        <s v="958-765-1666"/>
        <s v="628-680-9296"/>
        <s v="304-272-8780"/>
        <s v="942-418-8482"/>
        <s v="465-232-5160"/>
        <s v="710-263-8069"/>
        <s v="950-264-8516"/>
        <s v="748-570-7746"/>
        <s v="962-605-0343"/>
        <s v="792-839-0381"/>
        <s v="166-949-5276"/>
        <s v="190-142-1166"/>
        <s v="315-723-2088"/>
        <s v="290-375-7393"/>
        <s v="868-092-3551"/>
        <s v="643-541-4111"/>
        <s v="717-440-5785"/>
        <s v="816-113-1625"/>
        <s v="907-783-1713"/>
        <s v="160-242-7268"/>
        <s v="521-560-0417"/>
        <s v="357-689-3884"/>
        <s v="305-322-2244"/>
        <s v="526-065-0382"/>
        <s v="376-348-0754"/>
        <s v="758-336-1950"/>
        <s v="492-325-6771"/>
        <s v="669-239-1273"/>
        <s v="567-613-0024"/>
        <s v="132-329-0338"/>
        <s v="738-921-3596"/>
        <s v="477-772-8394"/>
        <s v="280-418-5611"/>
        <s v="513-971-7226"/>
        <s v="934-139-3027"/>
        <s v="412-308-1346"/>
        <s v="512-010-7488"/>
        <s v="395-722-9792"/>
        <s v="144-617-3967"/>
        <s v="310-299-9683"/>
        <s v="474-680-6781"/>
        <s v="788-675-3051"/>
        <s v="632-487-1228"/>
        <s v="712-969-3461"/>
        <s v="549-495-7030"/>
        <s v="730-322-6131"/>
        <s v="942-504-5420"/>
        <s v="576-710-9171"/>
        <s v="728-342-5108"/>
        <s v="188-897-4649"/>
        <s v="935-828-2748"/>
        <s v="956-956-1611"/>
        <s v="135-798-7803"/>
        <s v="851-243-1167"/>
        <s v="578-795-8062"/>
        <s v="268-386-6389"/>
        <s v="140-334-1859"/>
        <s v="105-232-8732"/>
        <s v="292-803-6577"/>
        <s v="202-004-6354"/>
        <s v="441-507-6796"/>
        <s v="107-466-1258"/>
        <s v="336-262-3378"/>
        <s v="922-592-0292"/>
        <s v="182-608-1294"/>
        <s v="761-223-0439"/>
        <s v="297-630-1828"/>
        <s v="837-915-8966"/>
        <s v="694-139-1862"/>
        <s v="122-353-5562"/>
        <s v="900-367-3843"/>
        <s v="295-376-6341"/>
        <s v="410-647-3513"/>
        <s v="292-390-3609"/>
        <s v="867-957-1936"/>
        <s v="306-126-6301"/>
        <s v="430-676-2996"/>
        <s v="978-984-1144"/>
        <s v="305-808-6947"/>
        <s v="587-814-9052"/>
        <s v="810-935-9412"/>
        <s v="630-103-1338"/>
        <s v="742-619-0317"/>
        <s v="852-234-7658"/>
        <s v="551-100-1539"/>
        <s v="388-775-9562"/>
        <s v="782-191-0271"/>
        <s v="533-540-0683"/>
        <s v="430-091-9380"/>
        <s v="672-008-6177"/>
        <s v="792-223-5648"/>
        <s v="850-405-6858"/>
        <s v="254-530-6451"/>
        <s v="601-583-7771"/>
        <s v="665-373-5647"/>
        <s v="333-424-0725"/>
        <s v="101-565-2478"/>
        <s v="198-255-0975"/>
        <s v="194-896-8157"/>
        <s v="547-649-4869"/>
        <s v="506-949-5192"/>
        <s v="184-978-4158"/>
        <s v="869-338-3900"/>
        <s v="131-688-5748"/>
        <s v="353-410-5903"/>
        <s v="486-488-6844"/>
        <s v="858-837-7858"/>
        <s v="793-208-0908"/>
        <s v="837-723-3304"/>
        <s v="790-362-7338"/>
        <s v="629-190-7053"/>
        <s v="876-162-1257"/>
        <s v="175-999-8851"/>
        <s v="764-268-6096"/>
        <s v="539-713-5491"/>
        <s v="495-781-8457"/>
        <s v="391-678-3666"/>
        <s v="853-908-6803"/>
        <s v="780-946-0318"/>
        <s v="580-444-6421"/>
        <s v="106-218-1848"/>
        <s v="889-350-1788"/>
        <s v="995-944-3391"/>
        <s v="628-809-4761"/>
        <s v="471-048-5144"/>
        <s v="791-818-7152"/>
        <s v="173-546-2540"/>
        <s v="576-157-0781"/>
        <s v="573-903-2590"/>
        <s v="824-314-3243"/>
        <s v="426-107-6583"/>
        <s v="484-996-0658"/>
        <s v="605-067-2283"/>
        <s v="340-301-9640"/>
        <s v="304-753-2980"/>
        <s v="342-497-9000"/>
        <s v="824-330-7634"/>
        <s v="185-051-3437"/>
        <s v="197-033-9829"/>
        <s v="355-089-2971"/>
        <s v="589-157-4704"/>
        <s v="356-045-6691"/>
        <s v="141-031-1785"/>
        <s v="654-428-5630"/>
        <s v="908-561-0381"/>
        <s v="926-105-4057"/>
        <s v="313-002-7112"/>
        <s v="273-841-2315"/>
        <s v="889-905-4563"/>
        <s v="976-632-3225"/>
        <s v="653-349-0524"/>
        <s v="393-140-2815"/>
        <s v="239-512-3437"/>
        <s v="590-805-7967"/>
        <s v="577-006-6185"/>
        <s v="847-314-0369"/>
        <s v="207-913-5681"/>
        <s v="636-177-8161"/>
        <s v="431-132-2702"/>
        <s v="878-051-5919"/>
        <s v="467-266-4612"/>
        <s v="378-779-7626"/>
        <s v="741-208-8170"/>
        <s v="136-226-1025"/>
        <s v="562-059-9238"/>
        <s v="254-545-8424"/>
        <s v="847-124-1774"/>
        <s v="597-153-8436"/>
        <s v="396-639-2321"/>
        <s v="722-253-0121"/>
        <s v="936-880-6210"/>
        <s v="372-043-8983"/>
        <s v="282-620-9943"/>
        <s v="767-665-5927"/>
        <s v="528-470-2663"/>
        <s v="692-523-8949"/>
        <s v="107-176-7279"/>
        <s v="319-172-9439"/>
        <s v="500-211-6089"/>
        <s v="673-931-9686"/>
        <s v="302-900-1156"/>
        <s v="378-794-6785"/>
        <s v="792-288-7729"/>
        <s v="396-814-0532"/>
        <s v="599-429-7561"/>
        <s v="641-015-4254"/>
        <s v="421-974-1877"/>
        <s v="172-740-0352"/>
        <s v="997-598-9789"/>
        <s v="913-829-8540"/>
        <s v="384-107-2068"/>
        <s v="392-701-8497"/>
        <s v="236-085-7720"/>
        <s v="244-809-4844"/>
        <s v="933-319-3162"/>
        <s v="927-886-6536"/>
        <s v="595-084-3867"/>
        <s v="839-845-7805"/>
        <s v="489-649-3082"/>
        <s v="472-862-4067"/>
        <s v="956-515-9954"/>
        <s v="122-894-4372"/>
        <s v="184-698-1904"/>
        <s v="224-556-0696"/>
        <s v="240-983-6400"/>
        <s v="425-800-4772"/>
        <s v="402-349-8471"/>
        <s v="218-196-8981"/>
        <s v="855-328-3059"/>
        <s v="499-859-9249"/>
        <s v="301-244-7864"/>
        <s v="253-689-2916"/>
        <s v="361-370-6637"/>
        <s v="545-413-0594"/>
        <s v="500-819-7223"/>
        <s v="176-235-3241"/>
        <s v="948-597-4245"/>
        <s v="321-531-3733"/>
        <s v="153-819-9140"/>
        <s v="693-062-1529"/>
        <s v="175-125-3068"/>
        <s v="322-727-3777"/>
        <s v="422-381-3360"/>
        <s v="768-734-2756"/>
        <s v="980-183-1835"/>
        <s v="410-968-9720"/>
        <s v="785-462-7570"/>
        <s v="407-146-4340"/>
        <s v="954-775-3418"/>
        <s v="805-254-6393"/>
        <s v="779-440-9011"/>
        <s v="904-483-5768"/>
        <s v="336-675-2539"/>
        <s v="480-768-6657"/>
        <s v="303-418-6198"/>
        <s v="656-197-3066"/>
        <s v="161-751-3432"/>
        <s v="781-143-3885"/>
        <s v="376-616-1946"/>
        <s v="115-624-5599"/>
        <s v="329-776-8435"/>
        <s v="816-395-4834"/>
        <s v="802-432-3645"/>
        <s v="728-067-0529"/>
        <s v="718-366-3880"/>
        <s v="158-816-3535"/>
        <s v="811-264-4398"/>
        <s v="273-775-4547"/>
        <s v="795-257-2996"/>
        <s v="192-047-5554"/>
        <s v="756-202-7330"/>
        <s v="636-875-4966"/>
        <s v="520-476-3525"/>
        <s v="821-735-8609"/>
        <s v="442-706-4415"/>
        <s v="230-994-1154"/>
        <s v="260-989-1979"/>
        <s v="428-712-0255"/>
        <s v="450-420-3570"/>
        <s v="897-608-9773"/>
        <s v="555-293-5932"/>
        <s v="537-463-5072"/>
        <s v="448-991-9463"/>
        <s v="884-631-1584"/>
        <s v="153-910-2678"/>
        <s v="600-452-1081"/>
        <s v="794-451-3016"/>
        <s v="732-137-6996"/>
        <s v="384-179-1736"/>
        <s v="930-136-8934"/>
        <s v="891-109-7350"/>
        <s v="542-982-7283"/>
        <s v="847-919-0376"/>
        <s v="652-868-8488"/>
        <s v="275-691-4868"/>
        <s v="799-672-1552"/>
        <s v="927-896-9214"/>
        <s v="449-756-9740"/>
        <s v="165-804-8974"/>
        <s v="988-412-8134"/>
        <s v="151-769-9754"/>
        <s v="231-767-5396"/>
        <s v="329-454-8061"/>
        <s v="181-198-9451"/>
        <s v="530-807-6191"/>
        <s v="981-539-0978"/>
        <s v="799-732-1124"/>
        <s v="717-623-2682"/>
        <s v="246-634-4964"/>
        <s v="497-243-5031"/>
        <s v="149-851-2561"/>
        <s v="617-497-5662"/>
        <s v="466-584-5569"/>
        <s v="170-210-2017"/>
        <s v="641-471-9712"/>
        <s v="347-751-9344"/>
        <s v="841-382-8577"/>
        <s v="632-105-9020"/>
        <s v="153-597-2960"/>
        <s v="696-487-5069"/>
        <s v="822-840-7048"/>
        <s v="355-487-4647"/>
        <s v="184-935-0307"/>
        <s v="394-687-8288"/>
        <s v="525-286-7065"/>
        <s v="865-933-0702"/>
        <s v="150-240-4058"/>
        <s v="871-326-8595"/>
        <s v="381-991-5849"/>
        <s v="128-191-9487"/>
        <s v="260-315-7960"/>
        <s v="928-471-8039"/>
        <s v="729-901-0452"/>
        <s v="996-581-2299"/>
        <s v="265-717-6509"/>
        <s v="614-605-9405"/>
        <s v="179-123-5344"/>
        <s v="561-323-4522"/>
        <s v="845-375-8719"/>
        <s v="995-428-1667"/>
        <s v="225-390-9267"/>
        <s v="888-842-3656"/>
        <s v="577-975-0168"/>
        <s v="702-382-2587"/>
        <s v="202-921-6050"/>
        <s v="272-084-7131"/>
        <s v="362-704-1611"/>
        <s v="462-689-8547"/>
        <s v="871-447-6869"/>
        <s v="519-712-6523"/>
        <s v="976-098-8772"/>
        <s v="109-114-9187"/>
        <s v="597-253-7917"/>
        <s v="469-514-0931"/>
        <s v="267-100-7179"/>
        <s v="157-702-3510"/>
        <s v="532-946-4280"/>
        <s v="541-652-5507"/>
        <s v="222-765-0093"/>
        <s v="659-352-5094"/>
        <s v="311-462-6416"/>
        <s v="635-891-5462"/>
        <s v="660-852-7371"/>
        <s v="540-342-2737"/>
        <s v="333-310-6860"/>
        <s v="281-513-2096"/>
        <s v="301-287-4069"/>
        <s v="646-764-5352"/>
        <s v="899-745-5938"/>
        <s v="140-107-5161"/>
        <s v="294-488-5846"/>
        <s v="128-500-1074"/>
        <s v="168-213-5965"/>
        <s v="151-366-6041"/>
        <s v="499-927-8061"/>
        <s v="490-142-3112"/>
        <s v="310-396-0060"/>
        <s v="303-321-1324"/>
        <s v="977-710-2199"/>
        <s v="673-471-7194"/>
        <s v="526-688-3714"/>
        <s v="843-342-0745"/>
        <s v="439-781-0541"/>
        <s v="225-215-5619"/>
        <s v="359-781-5705"/>
        <s v="523-437-1067"/>
        <s v="349-278-2015"/>
        <s v="990-038-3782"/>
        <s v="599-577-5949"/>
        <s v="116-842-8923"/>
        <s v="790-182-1777"/>
        <s v="718-200-7650"/>
        <s v="537-470-5172"/>
        <s v="443-053-9083"/>
        <s v="224-324-8456"/>
        <s v="115-557-0304"/>
        <s v="226-529-0034"/>
        <s v="893-991-6925"/>
        <s v="219-641-1920"/>
        <s v="302-618-5009"/>
        <s v="866-857-7011"/>
        <s v="279-243-4979"/>
        <s v="828-030-2075"/>
        <s v="220-801-5765"/>
        <s v="731-004-0898"/>
        <s v="340-302-6973"/>
        <s v="951-018-8311"/>
        <s v="187-939-8121"/>
        <s v="711-946-8869"/>
        <s v="232-151-2353"/>
        <s v="979-378-5696"/>
        <s v="943-780-3710"/>
        <s v="763-868-9300"/>
        <s v="195-533-2777"/>
        <s v="352-580-9734"/>
        <s v="819-952-7099"/>
        <s v="512-528-0194"/>
        <s v="235-295-5526"/>
        <s v="510-250-8043"/>
        <s v="201-381-5211"/>
        <s v="643-708-3607"/>
        <s v="637-562-4642"/>
        <s v="699-790-5261"/>
        <s v="825-223-5304"/>
        <s v="355-708-6055"/>
        <s v="280-282-6333"/>
        <s v="366-144-5513"/>
        <s v="310-981-5500"/>
        <s v="448-037-4680"/>
        <s v="745-826-4436"/>
        <s v="606-421-1237"/>
        <s v="104-152-0146"/>
        <s v="629-576-0758"/>
        <s v="364-434-7398"/>
        <s v="259-613-2930"/>
        <s v="913-198-1973"/>
        <s v="227-452-3455"/>
        <s v="733-815-2312"/>
        <s v="377-878-4848"/>
        <s v="763-573-8670"/>
        <s v="860-156-2336"/>
        <s v="458-806-7103"/>
        <s v="591-055-4753"/>
        <s v="543-988-5254"/>
        <s v="950-444-1553"/>
        <s v="358-462-7353"/>
        <s v="805-640-5321"/>
        <s v="146-412-4415"/>
        <s v="411-417-6818"/>
        <s v="884-956-3636"/>
        <s v="246-163-5858"/>
        <s v="532-198-9986"/>
        <s v="799-958-4627"/>
        <s v="631-770-9230"/>
        <s v="261-961-9665"/>
        <s v="610-566-0219"/>
        <s v="307-838-8503"/>
        <s v="328-663-2968"/>
        <s v="785-853-1866"/>
        <s v="258-566-7958"/>
        <s v="538-878-9869"/>
        <s v="668-788-9120"/>
        <s v="114-643-8633"/>
        <s v="493-597-0423"/>
        <s v="758-571-3116"/>
        <s v="706-970-2500"/>
        <s v="595-313-8568"/>
        <s v="448-735-7314"/>
        <s v="590-990-5027"/>
        <s v="825-129-5719"/>
        <s v="788-596-5903"/>
        <s v="878-148-0601"/>
        <s v="877-952-9035"/>
        <s v="429-078-7300"/>
        <s v="192-791-9025"/>
        <s v="501-903-7289"/>
        <s v="431-788-4615"/>
        <s v="250-324-0401"/>
        <s v="756-050-3363"/>
        <s v="254-700-5779"/>
        <s v="474-720-2274"/>
        <s v="674-656-1962"/>
        <s v="687-963-9390"/>
        <s v="828-662-8685"/>
        <s v="243-029-3922"/>
        <s v="563-073-0553"/>
        <s v="777-340-8664"/>
        <s v="508-875-6587"/>
        <s v="763-405-9814"/>
        <s v="670-451-0404"/>
        <s v="301-535-4078"/>
        <s v="220-082-5620"/>
        <s v="649-874-5399"/>
        <s v="375-523-9329"/>
        <s v="579-550-8395"/>
        <s v="603-124-8366"/>
        <s v="647-639-3744"/>
        <s v="979-250-6628"/>
        <s v="520-239-9571"/>
        <s v="333-128-0044"/>
        <s v="872-473-2604"/>
        <s v="553-867-6478"/>
        <s v="264-108-3944"/>
        <s v="224-581-9059"/>
        <s v="817-280-6071"/>
        <s v="741-868-0857"/>
        <s v="988-855-3412"/>
        <s v="510-994-2225"/>
        <s v="463-298-1168"/>
        <s v="977-430-7855"/>
        <s v="297-739-6791"/>
        <s v="600-346-5052"/>
        <s v="634-298-9010"/>
        <s v="856-677-6044"/>
        <s v="454-812-3173"/>
        <s v="711-606-2663"/>
        <s v="322-798-7482"/>
        <s v="677-311-0514"/>
        <s v="644-110-7742"/>
        <s v="523-749-9669"/>
        <s v="464-571-4380"/>
        <s v="549-923-4958"/>
        <s v="673-414-6965"/>
        <s v="874-902-9672"/>
        <s v="502-375-8970"/>
        <s v="633-485-1502"/>
        <s v="437-113-7545"/>
        <s v="649-202-1749"/>
        <s v="568-546-8374"/>
        <s v="674-412-3697"/>
        <s v="629-689-4736"/>
        <s v="234-317-5941"/>
        <s v="259-391-6908"/>
        <s v="700-676-2648"/>
        <s v="941-993-0739"/>
        <s v="511-797-6723"/>
        <s v="122-837-0379"/>
        <s v="336-558-6829"/>
        <s v="495-354-5032"/>
        <s v="709-744-1536"/>
        <s v="245-089-6708"/>
        <s v="562-898-0280"/>
        <s v="843-795-6005"/>
        <s v="353-529-4740"/>
        <s v="880-471-6988"/>
        <s v="211-241-9666"/>
        <s v="705-121-5714"/>
        <s v="228-545-3210"/>
        <s v="563-651-6440"/>
        <s v="264-055-4252"/>
        <s v="344-583-1758"/>
        <s v="476-584-9545"/>
        <s v="843-513-2677"/>
        <s v="959-946-4085"/>
        <s v="535-084-0990"/>
        <s v="562-505-8970"/>
        <s v="353-205-6133"/>
        <s v="991-862-5043"/>
        <s v="305-886-9445"/>
        <s v="571-588-3983"/>
        <s v="828-405-4180"/>
        <s v="928-674-2216"/>
        <s v="962-401-4661"/>
        <s v="344-915-9725"/>
        <s v="343-728-9316"/>
        <s v="166-270-6947"/>
        <s v="839-696-3859"/>
        <s v="441-874-1338"/>
        <s v="200-148-1344"/>
        <s v="591-818-7688"/>
        <s v="140-368-5267"/>
        <s v="906-868-0828"/>
        <s v="474-401-8764"/>
        <s v="628-120-5767"/>
        <s v="394-595-1084"/>
        <s v="110-828-4112"/>
        <s v="688-870-6127"/>
        <s v="886-525-0455"/>
        <s v="741-664-4883"/>
        <s v="804-314-4754"/>
        <s v="444-614-3361"/>
        <s v="205-215-0398"/>
        <s v="946-641-0923"/>
        <s v="923-712-8269"/>
        <s v="956-588-9072"/>
        <s v="526-146-6485"/>
        <s v="248-535-6969"/>
        <s v="868-282-6068"/>
        <s v="467-833-7606"/>
        <s v="190-520-8283"/>
        <s v="104-916-3976"/>
        <s v="609-724-2142"/>
        <s v="702-994-5080"/>
        <s v="594-434-0011"/>
        <s v="146-176-5526"/>
        <s v="139-541-8294"/>
        <s v="830-734-6567"/>
        <s v="457-352-4350"/>
        <s v="298-812-7611"/>
        <s v="289-841-3659"/>
        <s v="555-289-9750"/>
        <s v="179-537-5677"/>
        <s v="696-123-8068"/>
        <s v="459-745-0149"/>
        <s v="170-464-1832"/>
        <s v="426-311-6628"/>
        <s v="686-450-1055"/>
        <s v="958-070-3072"/>
        <s v="452-343-5379"/>
        <s v="863-860-4581"/>
        <s v="409-333-0574"/>
        <s v="582-513-2004"/>
        <s v="702-825-3799"/>
        <s v="748-424-0643"/>
        <s v="685-058-4468"/>
        <s v="953-664-3324"/>
        <s v="364-113-3833"/>
        <s v="794-675-3549"/>
        <s v="120-971-0724"/>
        <s v="357-386-2337"/>
        <s v="437-165-6685"/>
        <s v="583-056-6812"/>
        <s v="220-369-3446"/>
        <s v="697-319-8609"/>
        <s v="907-746-6024"/>
        <s v="644-833-8546"/>
        <s v="195-567-9665"/>
        <s v="730-985-6229"/>
        <s v="215-792-2631"/>
        <s v="685-407-8233"/>
        <s v="586-252-2493"/>
        <s v="746-226-0910"/>
        <s v="385-588-5768"/>
        <s v="403-280-3264"/>
        <s v="647-438-7015"/>
        <s v="537-170-4811"/>
        <s v="390-282-6357"/>
        <s v="219-592-8847"/>
        <s v="308-734-9759"/>
        <s v="850-447-4748"/>
        <s v="167-358-2734"/>
        <s v="138-939-8764"/>
        <s v="400-424-7391"/>
        <s v="842-383-5118"/>
        <s v="368-504-6973"/>
        <s v="334-623-4025"/>
        <s v="383-290-0195"/>
        <s v="949-177-2675"/>
        <s v="111-549-3367"/>
        <s v="967-204-3078"/>
        <s v="385-213-4350"/>
        <s v="755-705-4566"/>
        <s v="698-986-8440"/>
        <s v="942-727-7515"/>
        <s v="180-406-4345"/>
        <s v="563-420-1138"/>
        <s v="167-152-7719"/>
        <s v="350-464-5132"/>
        <s v="769-903-6141"/>
        <s v="307-945-1923"/>
        <s v="751-747-7850"/>
        <s v="950-685-0560"/>
        <s v="539-739-3302"/>
        <s v="824-293-2813"/>
        <s v="712-744-5290"/>
        <s v="975-569-6500"/>
        <s v="950-375-9265"/>
        <s v="788-872-0385"/>
        <s v="143-329-6072"/>
        <s v="320-808-5146"/>
        <s v="382-155-6865"/>
        <s v="141-884-1826"/>
        <s v="717-749-6900"/>
        <s v="946-183-9131"/>
        <s v="747-769-7456"/>
        <s v="894-300-8161"/>
        <s v="694-609-2704"/>
        <s v="104-043-8220"/>
        <s v="819-709-8046"/>
        <s v="196-613-4531"/>
        <s v="727-168-6601"/>
        <s v="473-496-6567"/>
        <s v="180-138-4950"/>
        <s v="496-558-5719"/>
        <s v="771-132-2288"/>
        <s v="472-179-6630"/>
        <s v="324-514-2091"/>
        <s v="124-135-0924"/>
        <s v="860-389-7645"/>
        <s v="177-692-9202"/>
        <s v="811-463-7561"/>
        <s v="578-800-3483"/>
        <s v="256-989-7594"/>
        <s v="410-785-3026"/>
        <s v="474-345-5638"/>
        <s v="668-974-2296"/>
        <s v="459-627-6186"/>
        <s v="709-991-0220"/>
        <s v="742-250-0751"/>
        <s v="638-903-0385"/>
        <s v="422-190-0482"/>
        <s v="377-037-4431"/>
        <s v="581-263-4035"/>
        <s v="851-010-8209"/>
        <s v="332-066-2199"/>
        <s v="226-707-4808"/>
        <s v="173-075-3288"/>
        <s v="689-583-0177"/>
        <s v="260-397-2659"/>
        <s v="453-036-3045"/>
        <s v="534-357-3890"/>
        <s v="713-516-6701"/>
        <s v="487-802-6558"/>
        <s v="700-149-2845"/>
        <s v="797-146-9157"/>
        <s v="993-262-0202"/>
        <s v="582-386-8426"/>
        <s v="435-708-3298"/>
        <s v="398-360-7599"/>
        <s v="527-014-3429"/>
        <s v="628-090-4879"/>
        <s v="179-268-7814"/>
        <s v="491-447-4738"/>
        <s v="238-395-1618"/>
        <s v="706-859-8719"/>
        <s v="560-364-0627"/>
        <s v="570-354-2258"/>
        <s v="404-798-4275"/>
        <s v="657-512-5623"/>
        <s v="159-463-7750"/>
        <s v="515-255-2837"/>
        <s v="357-332-3003"/>
        <s v="966-123-5524"/>
        <s v="899-018-6776"/>
        <s v="194-635-6039"/>
        <s v="393-537-3430"/>
        <s v="644-504-5841"/>
        <s v="166-366-2167"/>
        <s v="844-166-9571"/>
        <s v="547-972-6187"/>
        <s v="254-386-6267"/>
        <s v="992-888-4761"/>
        <s v="462-208-7012"/>
        <s v="326-657-0485"/>
        <s v="699-959-1094"/>
        <s v="398-590-9346"/>
        <s v="283-749-3008"/>
        <s v="314-813-6197"/>
        <s v="452-908-7622"/>
        <s v="640-877-0855"/>
        <s v="114-003-1713"/>
        <s v="293-347-1528"/>
        <s v="368-914-5723"/>
        <s v="972-509-8395"/>
        <s v="963-250-5249"/>
        <s v="257-855-2032"/>
        <s v="150-168-2963"/>
        <s v="949-812-3815"/>
        <s v="105-478-1754"/>
        <s v="170-709-5096"/>
        <s v="133-937-2026"/>
        <s v="285-487-6241"/>
        <s v="324-852-8003"/>
        <s v="277-183-3063"/>
        <s v="896-135-4971"/>
        <s v="635-970-1314"/>
        <s v="107-961-5916"/>
        <s v="492-856-8762"/>
        <s v="146-356-2123"/>
        <s v="406-926-3293"/>
        <s v="608-122-7600"/>
        <s v="294-544-1925"/>
        <s v="954-846-0244"/>
        <s v="249-432-1645"/>
        <s v="620-786-6214"/>
        <s v="163-989-2102"/>
        <s v="223-204-0712"/>
        <s v="647-573-7426"/>
        <s v="520-180-3244"/>
        <s v="421-442-4300"/>
        <s v="549-948-4272"/>
        <s v="458-325-9153"/>
        <s v="715-415-6771"/>
        <s v="371-930-8442"/>
        <s v="633-810-4846"/>
        <s v="803-901-0951"/>
        <s v="839-331-3705"/>
        <s v="933-875-1709"/>
        <s v="663-397-0750"/>
        <s v="314-324-7423"/>
        <s v="905-754-8480"/>
        <s v="889-215-0948"/>
        <s v="483-059-1534"/>
        <s v="873-983-6844"/>
        <s v="526-957-4599"/>
        <s v="910-947-9817"/>
        <s v="402-944-5952"/>
        <s v="395-899-1100"/>
        <s v="231-285-6492"/>
        <s v="342-368-1973"/>
        <s v="896-919-4342"/>
        <s v="624-558-6062"/>
        <s v="786-902-1434"/>
        <s v="362-069-7458"/>
        <s v="352-813-9438"/>
        <s v="144-079-8280"/>
        <s v="433-585-4683"/>
        <s v="224-510-8778"/>
        <s v="283-956-7041"/>
        <s v="686-333-4197"/>
        <s v="508-885-6855"/>
        <s v="510-599-9854"/>
        <s v="771-127-3174"/>
        <s v="313-507-7859"/>
        <s v="502-123-4616"/>
        <s v="902-218-8341"/>
        <s v="869-804-1958"/>
        <s v="501-514-8468"/>
        <s v="499-144-4281"/>
        <s v="549-264-8269"/>
        <s v="383-067-9680"/>
        <s v="213-532-0634"/>
        <s v="341-290-2073"/>
        <s v="403-339-9953"/>
        <s v="321-299-6322"/>
        <s v="793-902-7345"/>
        <s v="194-113-0996"/>
        <s v="804-466-0799"/>
        <s v="141-987-8111"/>
        <s v="964-742-7232"/>
        <s v="364-324-1081"/>
        <s v="378-335-4565"/>
        <s v="608-240-6938"/>
        <s v="618-889-2690"/>
        <s v="939-286-0234"/>
        <s v="929-301-2107"/>
        <s v="322-630-0720"/>
        <s v="920-410-9581"/>
        <s v="698-393-3218"/>
        <s v="389-681-9421"/>
        <s v="779-986-1642"/>
        <s v="845-504-2977"/>
        <s v="179-000-1011"/>
        <s v="994-650-6167"/>
        <s v="724-323-0325"/>
        <s v="669-341-7611"/>
        <s v="971-668-8014"/>
        <s v="259-033-1837"/>
        <s v="556-288-8362"/>
        <s v="539-230-2186"/>
        <s v="792-893-4548"/>
        <s v="379-509-0316"/>
        <s v="384-885-7785"/>
        <s v="475-048-5066"/>
        <s v="939-218-2752"/>
        <s v="382-860-8694"/>
        <s v="794-480-7003"/>
        <s v="348-598-2514"/>
        <s v="845-053-9519"/>
        <s v="909-265-1424"/>
        <s v="612-521-2727"/>
        <s v="424-123-5169"/>
        <s v="951-929-6293"/>
        <s v="491-928-4689"/>
        <s v="871-510-2360"/>
        <s v="656-608-4237"/>
        <s v="146-377-1953"/>
        <s v="766-296-6229"/>
        <s v="450-979-0690"/>
        <s v="896-118-4687"/>
        <s v="670-355-7507"/>
        <s v="509-041-5612"/>
        <s v="865-663-1697"/>
        <s v="418-678-4772"/>
        <s v="503-267-3495"/>
        <s v="550-245-2837"/>
        <s v="167-881-7746"/>
        <s v="604-223-7854"/>
        <s v="252-055-9939"/>
        <s v="191-839-6775"/>
        <s v="350-937-7089"/>
        <s v="932-200-9657"/>
        <s v="659-910-8964"/>
        <s v="725-473-6081"/>
        <s v="484-554-9278"/>
        <s v="726-552-4059"/>
        <s v="575-505-3244"/>
        <s v="772-631-0482"/>
        <s v="881-878-2017"/>
        <s v="834-037-4774"/>
        <s v="180-215-5887"/>
        <s v="967-619-0983"/>
        <s v="773-628-2671"/>
        <s v="421-272-6370"/>
        <s v="294-681-6779"/>
        <s v="903-277-1380"/>
        <s v="243-572-0680"/>
        <s v="570-040-0030"/>
        <s v="543-029-0904"/>
        <s v="420-408-5089"/>
        <s v="398-564-0923"/>
        <s v="903-930-8832"/>
        <s v="467-567-5832"/>
        <s v="832-562-6207"/>
        <s v="415-676-9001"/>
        <s v="487-762-9083"/>
        <s v="179-838-1905"/>
        <s v="531-877-3128"/>
        <s v="673-191-4058"/>
        <s v="876-262-3186"/>
        <s v="165-642-4449"/>
        <s v="653-585-4282"/>
        <s v="912-825-1511"/>
        <s v="884-065-6414"/>
        <s v="649-825-7371"/>
        <s v="222-011-1088"/>
        <s v="199-317-4974"/>
        <s v="517-111-1374"/>
        <s v="989-795-1897"/>
        <s v="734-888-7675"/>
        <s v="735-836-4329"/>
        <s v="234-112-1672"/>
        <s v="190-063-7320"/>
        <s v="107-442-7788"/>
        <s v="599-502-4998"/>
        <s v="953-849-8921"/>
        <s v="967-576-8667"/>
        <s v="975-164-4023"/>
        <s v="727-392-0878"/>
        <s v="432-863-2804"/>
        <s v="787-657-8344"/>
        <s v="987-562-4295"/>
        <s v="637-719-4009"/>
        <s v="327-319-6055"/>
        <s v="791-503-5658"/>
        <s v="687-504-0199"/>
        <s v="922-115-2930"/>
        <s v="283-816-4388"/>
        <s v="891-270-8079"/>
        <s v="395-951-5919"/>
        <s v="253-238-2346"/>
        <s v="765-331-5576"/>
        <s v="310-787-1849"/>
        <s v="545-438-0389"/>
        <s v="905-639-2644"/>
        <s v="933-248-2601"/>
        <s v="345-309-6218"/>
        <s v="860-135-5919"/>
        <s v="921-554-0993"/>
        <s v="323-863-5237"/>
        <s v="171-991-5859"/>
        <s v="712-184-1659"/>
        <s v="201-135-1564"/>
        <s v="319-030-9436"/>
        <s v="764-131-8963"/>
        <s v="753-978-9779"/>
        <s v="759-541-7013"/>
        <s v="795-819-0827"/>
        <s v="623-139-0970"/>
        <s v="799-043-7830"/>
        <s v="450-779-5668"/>
        <s v="250-603-4253"/>
        <s v="379-005-7772"/>
        <s v="779-070-0692"/>
        <s v="668-639-5778"/>
        <s v="115-104-3102"/>
        <s v="684-148-1736"/>
        <s v="219-191-6639"/>
        <s v="965-475-1109"/>
        <s v="278-266-5928"/>
        <s v="180-313-1639"/>
        <s v="473-948-5994"/>
        <s v="191-109-2775"/>
        <s v="415-362-2913"/>
        <s v="552-610-6033"/>
        <s v="813-972-6901"/>
        <s v="544-435-0244"/>
        <s v="527-752-7343"/>
        <s v="809-429-0460"/>
        <s v="808-356-6763"/>
        <s v="567-006-1114"/>
        <s v="599-571-8121"/>
        <s v="642-199-7791"/>
        <s v="445-331-6984"/>
        <s v="348-180-5917"/>
        <s v="535-537-1718"/>
        <s v="687-362-4378"/>
        <s v="526-368-3167"/>
        <s v="382-323-4875"/>
        <s v="729-209-0943"/>
        <s v="694-182-6299"/>
        <s v="515-722-6519"/>
        <s v="104-276-2121"/>
        <s v="682-746-4488"/>
        <s v="519-780-4704"/>
        <s v="704-423-0727"/>
        <s v="333-719-4095"/>
        <s v="645-853-6335"/>
        <s v="696-487-0161"/>
        <s v="936-259-4485"/>
        <s v="418-819-7614"/>
        <s v="104-372-0664"/>
        <s v="907-622-4297"/>
        <s v="116-788-7507"/>
        <s v="254-274-8410"/>
        <s v="802-563-0228"/>
        <s v="206-945-5518"/>
        <s v="243-431-6555"/>
        <s v="659-050-7449"/>
        <s v="977-806-4956"/>
        <s v="242-211-6411"/>
        <s v="391-241-5833"/>
        <s v="385-747-2499"/>
        <s v="103-949-2052"/>
        <s v="412-838-6363"/>
        <s v="817-617-1737"/>
        <s v="259-368-6913"/>
        <s v="675-071-9183"/>
        <s v="749-672-0225"/>
        <s v="811-695-4636"/>
        <s v="555-390-4718"/>
        <s v="740-489-2228"/>
        <s v="893-690-3130"/>
        <s v="112-366-5177"/>
        <s v="180-322-0627"/>
        <s v="735-355-3391"/>
        <s v="206-397-6235"/>
        <s v="891-744-6693"/>
        <s v="407-658-6927"/>
        <s v="372-254-9624"/>
        <s v="974-427-4320"/>
        <s v="442-596-1526"/>
        <s v="741-332-3056"/>
        <s v="245-545-7789"/>
        <s v="716-582-4104"/>
        <s v="443-702-5465"/>
        <s v="500-647-9833"/>
        <s v="271-845-6520"/>
        <s v="732-156-6365"/>
        <s v="405-049-0847"/>
        <s v="539-970-7382"/>
        <s v="486-700-1933"/>
        <s v="669-757-4238"/>
        <s v="498-137-6381"/>
        <s v="981-180-8069"/>
        <s v="445-476-3925"/>
        <s v="901-653-7528"/>
        <s v="333-067-6914"/>
        <s v="743-577-9755"/>
        <s v="971-996-3013"/>
        <s v="675-033-3312"/>
        <s v="227-499-4358"/>
        <s v="661-685-0129"/>
        <s v="293-280-2780"/>
        <s v="207-071-3918"/>
        <s v="323-100-7171"/>
        <s v="984-631-5070"/>
        <s v="516-081-6581"/>
        <s v="640-387-7084"/>
        <s v="270-575-7731"/>
        <s v="820-360-2817"/>
        <s v="709-516-7637"/>
        <s v="747-956-3858"/>
        <s v="941-505-9722"/>
        <s v="788-939-5719"/>
        <s v="463-309-3184"/>
        <s v="496-741-8803"/>
        <s v="110-493-7923"/>
        <s v="992-140-0699"/>
        <s v="665-026-1778"/>
        <s v="223-917-2655"/>
        <s v="597-577-6850"/>
        <s v="769-835-1847"/>
        <s v="686-953-1819"/>
        <s v="330-764-0723"/>
        <s v="441-194-2855"/>
        <s v="427-941-2155"/>
        <s v="974-871-8177"/>
        <s v="440-373-7432"/>
        <s v="570-744-0420"/>
        <s v="464-575-8694"/>
        <s v="880-181-0726"/>
        <s v="892-298-8048"/>
        <s v="422-263-7070"/>
        <s v="902-306-4686"/>
        <s v="875-774-4780"/>
        <s v="706-233-3823"/>
        <s v="580-120-1488"/>
        <s v="195-967-5403"/>
        <s v="749-765-5988"/>
        <s v="216-728-0571"/>
        <s v="295-637-3471"/>
        <s v="132-855-4938"/>
        <s v="894-485-9620"/>
        <s v="858-397-7801"/>
        <s v="316-391-8772"/>
        <s v="656-964-1073"/>
        <s v="218-285-1190"/>
        <s v="890-204-5661"/>
        <s v="355-400-8084"/>
        <s v="659-020-4204"/>
        <s v="406-386-2788"/>
        <s v="842-014-6329"/>
        <s v="305-497-4838"/>
        <s v="340-753-7554"/>
        <s v="751-728-4176"/>
        <s v="292-464-1153"/>
        <s v="200-559-4224"/>
        <s v="314-880-4377"/>
        <s v="641-832-4942"/>
        <s v="187-348-4846"/>
        <s v="615-467-7837"/>
        <s v="137-346-2656"/>
        <s v="145-605-5896"/>
        <s v="993-646-9157"/>
        <s v="447-531-7208"/>
        <s v="992-768-7143"/>
        <s v="406-243-9006"/>
        <s v="127-210-8176"/>
        <s v="874-576-3251"/>
        <s v="754-892-4681"/>
        <s v="469-683-9728"/>
        <s v="281-286-8946"/>
        <s v="350-140-8172"/>
        <s v="553-983-4746"/>
        <s v="653-618-5680"/>
        <s v="964-171-3751"/>
        <s v="604-157-4236"/>
        <s v="998-496-2665"/>
        <s v="717-462-0765"/>
        <s v="986-276-0453"/>
        <s v="613-474-8169"/>
        <s v="366-291-0315"/>
        <s v="538-374-5131"/>
        <s v="430-710-5823"/>
        <s v="724-109-5892"/>
        <s v="525-292-3892"/>
        <s v="833-987-8987"/>
        <s v="567-828-4931"/>
        <s v="495-320-3061"/>
        <s v="117-053-3787"/>
        <s v="783-233-3089"/>
        <s v="252-253-5386"/>
        <s v="912-026-1861"/>
        <s v="262-346-1229"/>
        <s v="739-311-5902"/>
        <s v="820-172-5290"/>
        <s v="793-230-6716"/>
        <s v="442-589-0539"/>
        <s v="614-238-5817"/>
        <s v="287-152-8736"/>
        <s v="774-937-0891"/>
        <s v="245-865-0375"/>
        <s v="955-425-3878"/>
        <s v="119-390-3794"/>
        <s v="284-994-0480"/>
        <s v="315-225-3408"/>
        <s v="944-738-2305"/>
        <s v="768-178-6296"/>
        <s v="968-341-2165"/>
        <s v="540-905-8038"/>
        <s v="177-755-9457"/>
        <s v="634-165-0222"/>
        <s v="720-840-1535"/>
        <s v="360-969-4347"/>
        <s v="710-363-9569"/>
        <s v="194-404-1304"/>
        <s v="280-695-2595"/>
        <s v="839-175-8991"/>
        <s v="533-656-3969"/>
        <s v="837-828-8417"/>
        <s v="306-315-5690"/>
        <s v="611-442-5626"/>
        <s v="646-964-0301"/>
        <s v="331-110-2334"/>
        <s v="716-233-9427"/>
        <s v="443-429-9244"/>
        <s v="833-364-0779"/>
        <s v="429-201-0611"/>
        <s v="483-128-1661"/>
        <s v="717-100-1004"/>
        <s v="482-697-9903"/>
        <s v="479-915-1501"/>
        <s v="854-846-9417"/>
        <s v="977-404-4625"/>
        <s v="857-918-4898"/>
        <s v="155-501-9094"/>
        <s v="853-225-2487"/>
        <s v="812-902-4895"/>
        <s v="711-312-7790"/>
        <s v="163-336-2469"/>
        <s v="837-974-0124"/>
        <s v="521-732-5861"/>
        <s v="843-308-8367"/>
        <s v="869-622-5102"/>
        <s v="657-434-4445"/>
        <s v="703-397-9303"/>
        <s v="118-949-6053"/>
        <s v="245-891-6077"/>
        <s v="948-678-2137"/>
        <s v="277-523-2188"/>
        <s v="962-725-3973"/>
        <s v="529-580-8105"/>
        <s v="216-389-0804"/>
        <s v="748-328-1487"/>
        <s v="122-251-6867"/>
        <s v="374-978-5522"/>
        <s v="653-192-0640"/>
        <s v="480-260-9384"/>
        <s v="144-373-6239"/>
        <s v="549-508-1292"/>
        <s v="749-904-9692"/>
        <s v="850-963-5577"/>
        <s v="549-119-5392"/>
        <s v="336-748-3861"/>
        <s v="908-552-1041"/>
        <s v="806-708-3834"/>
        <s v="377-823-2287"/>
        <s v="890-198-4487"/>
        <s v="617-139-5316"/>
        <s v="304-492-1386"/>
        <s v="501-949-3934"/>
        <s v="499-196-6373"/>
        <s v="161-123-4755"/>
        <s v="118-594-6412"/>
        <s v="107-366-4559"/>
        <s v="745-726-8146"/>
        <s v="269-511-1436"/>
        <s v="910-993-9262"/>
        <s v="647-213-1345"/>
        <s v="586-340-2277"/>
        <s v="659-574-6613"/>
        <s v="738-738-0627"/>
        <s v="236-073-5831"/>
        <s v="452-948-3478"/>
        <s v="993-279-1522"/>
        <s v="131-772-4485"/>
        <s v="232-684-4982"/>
        <s v="615-082-2123"/>
        <s v="131-366-3913"/>
        <s v="997-734-9340"/>
        <s v="982-686-8772"/>
        <s v="335-674-3569"/>
        <s v="326-126-3064"/>
        <s v="169-369-5324"/>
        <s v="551-254-0464"/>
        <s v="648-027-1457"/>
        <s v="643-805-1272"/>
        <s v="226-270-8275"/>
        <s v="933-876-7693"/>
        <s v="366-648-0450"/>
        <s v="601-714-3950"/>
        <s v="589-667-3486"/>
        <s v="545-920-0013"/>
        <s v="911-342-4270"/>
        <s v="573-981-6453"/>
        <s v="456-673-7017"/>
        <s v="973-990-3425"/>
        <s v="251-405-1152"/>
        <s v="555-656-9304"/>
        <s v="441-193-1314"/>
        <s v="851-974-6029"/>
        <s v="110-398-3085"/>
        <s v="926-582-6972"/>
        <s v="668-167-1610"/>
        <s v="133-884-7255"/>
        <s v="272-590-3599"/>
        <s v="429-066-5881"/>
        <s v="953-965-2903"/>
        <s v="545-320-8450"/>
        <s v="197-547-2856"/>
        <s v="506-968-1063"/>
        <s v="895-558-7676"/>
        <s v="745-692-3515"/>
        <s v="829-699-2939"/>
        <s v="109-552-9588"/>
        <s v="332-706-9031"/>
        <s v="641-061-9395"/>
        <s v="819-482-9037"/>
        <s v="648-901-2627"/>
        <s v="860-442-3441"/>
        <s v="456-549-6544"/>
        <s v="287-541-5968"/>
        <s v="743-069-3183"/>
        <s v="618-109-8157"/>
        <s v="249-040-2670"/>
        <s v="758-489-2426"/>
        <s v="933-633-8538"/>
        <s v="403-274-2275"/>
        <s v="858-414-8470"/>
        <s v="668-655-2821"/>
        <s v="294-834-3254"/>
        <s v="287-945-0654"/>
        <s v="996-148-4893"/>
        <s v="677-485-8374"/>
        <s v="777-215-1477"/>
        <s v="306-797-4895"/>
        <s v="215-324-7996"/>
        <s v="785-123-2643"/>
        <s v="334-289-1194"/>
        <s v="128-992-1609"/>
        <s v="843-826-1726"/>
        <s v="855-062-2292"/>
        <s v="673-157-1113"/>
        <s v="615-329-6927"/>
        <s v="356-182-1398"/>
        <s v="465-085-7302"/>
        <s v="630-781-2675"/>
        <s v="281-719-6294"/>
        <s v="475-232-4172"/>
        <s v="666-687-4987"/>
        <s v="243-730-3629"/>
        <s v="274-486-2259"/>
        <s v="782-730-8467"/>
        <s v="539-541-9109"/>
        <s v="547-293-6619"/>
        <s v="568-009-2821"/>
        <s v="925-242-5705"/>
        <s v="322-600-6480"/>
        <s v="776-228-0940"/>
        <s v="757-134-3595"/>
        <s v="235-942-6140"/>
        <s v="495-846-5476"/>
        <s v="312-421-2180"/>
        <s v="379-965-8121"/>
        <s v="812-477-3946"/>
        <s v="887-891-8506"/>
        <s v="428-932-8424"/>
        <s v="636-775-6619"/>
        <s v="834-433-1241"/>
        <s v="239-006-0571"/>
        <s v="891-850-6919"/>
        <s v="208-374-7154"/>
        <s v="875-699-9073"/>
        <s v="380-172-9232"/>
        <s v="264-655-6180"/>
        <s v="988-443-8722"/>
        <s v="140-027-0609"/>
        <s v="772-113-3743"/>
        <s v="459-973-9788"/>
        <s v="878-945-1731"/>
        <s v="183-266-2752"/>
        <s v="199-722-0736"/>
        <s v="711-651-6701"/>
        <s v="177-258-0757"/>
        <s v="232-817-8702"/>
        <s v="776-483-6284"/>
        <s v="898-791-1782"/>
        <s v="252-546-0213"/>
        <s v="492-216-7727"/>
        <s v="466-679-1935"/>
        <s v="903-966-5050"/>
        <s v="932-364-8957"/>
        <s v="904-622-3085"/>
        <s v="755-213-9611"/>
        <s v="331-318-3169"/>
        <s v="368-447-8727"/>
        <s v="860-284-2309"/>
        <s v="909-823-8664"/>
        <s v="108-204-5574"/>
        <s v="802-315-8731"/>
        <s v="432-682-3289"/>
        <s v="609-751-6615"/>
        <s v="426-793-9384"/>
        <s v="566-470-0577"/>
        <s v="232-038-4586"/>
        <s v="910-168-0349"/>
        <s v="670-181-4476"/>
        <s v="133-820-6019"/>
        <s v="330-052-6690"/>
        <s v="614-450-8586"/>
        <s v="593-597-6525"/>
        <s v="785-431-6895"/>
        <s v="810-925-8853"/>
        <s v="929-948-7516"/>
        <s v="440-361-9350"/>
        <s v="122-511-9000"/>
        <s v="847-509-7399"/>
        <s v="828-834-2158"/>
        <s v="789-617-2185"/>
        <s v="538-423-1332"/>
        <s v="133-648-6554"/>
        <s v="108-733-8589"/>
        <s v="160-293-7523"/>
        <s v="481-977-8594"/>
        <s v="825-537-0433"/>
        <s v="933-522-5646"/>
        <s v="601-379-8354"/>
        <s v="184-148-4390"/>
        <s v="282-956-4579"/>
        <s v="548-205-7504"/>
        <s v="117-147-5422"/>
        <s v="438-870-4063"/>
        <s v="293-842-5526"/>
        <s v="212-736-7173"/>
        <s v="991-785-1425"/>
        <s v="219-027-6659"/>
        <s v="815-905-4594"/>
        <s v="569-131-8480"/>
        <s v="725-989-2387"/>
        <s v="750-152-3313"/>
        <s v="966-485-7324"/>
        <s v="433-645-1378"/>
        <s v="526-795-6951"/>
        <s v="533-624-9163"/>
        <s v="700-250-6306"/>
        <s v="730-416-0920"/>
        <s v="345-263-3269"/>
        <s v="347-879-0073"/>
        <s v="427-805-9368"/>
        <s v="890-357-0135"/>
        <s v="173-320-5397"/>
        <s v="547-722-9247"/>
        <s v="151-352-2590"/>
        <s v="261-075-9474"/>
        <s v="514-848-5797"/>
        <s v="937-653-7852"/>
        <s v="386-321-2761"/>
        <s v="652-996-4131"/>
        <s v="990-237-1934"/>
        <s v="978-130-2142"/>
        <s v="160-609-2536"/>
        <s v="675-662-8963"/>
        <s v="541-832-5353"/>
        <s v="961-629-8614"/>
        <s v="290-431-4436"/>
        <s v="351-522-5350"/>
        <s v="577-779-6489"/>
        <s v="897-651-6244"/>
        <s v="908-116-3212"/>
        <s v="806-231-3043"/>
        <s v="193-727-1566"/>
        <s v="367-614-9914"/>
        <s v="716-256-4527"/>
        <s v="792-142-3843"/>
        <s v="314-758-2872"/>
        <s v="837-574-7982"/>
        <s v="866-660-6517"/>
        <s v="986-467-8648"/>
        <s v="682-601-1316"/>
        <s v="920-059-3300"/>
        <s v="186-584-2026"/>
        <s v="903-381-4092"/>
        <s v="540-841-2461"/>
        <s v="319-805-8072"/>
        <s v="758-809-5164"/>
        <s v="361-318-3444"/>
        <s v="556-462-7385"/>
        <s v="158-195-5330"/>
        <s v="981-785-8886"/>
        <s v="758-254-6893"/>
        <s v="942-799-6859"/>
        <s v="965-523-8088"/>
        <s v="679-468-6686"/>
        <s v="923-795-8655"/>
        <s v="389-787-4812"/>
        <s v="411-068-2874"/>
        <s v="958-508-1403"/>
        <s v="293-341-7312"/>
        <s v="406-475-4954"/>
        <s v="270-059-3915"/>
        <s v="373-748-7003"/>
        <s v="617-740-7475"/>
        <s v="834-150-3013"/>
        <s v="219-059-0552"/>
        <s v="208-201-9365"/>
        <s v="224-586-7103"/>
        <s v="997-632-4745"/>
        <s v="644-747-6783"/>
        <s v="852-880-2108"/>
        <s v="433-643-5973"/>
        <s v="144-868-7321"/>
        <s v="881-716-6041"/>
        <s v="298-882-6948"/>
        <s v="490-165-7651"/>
        <s v="204-744-7306"/>
        <s v="423-449-5367"/>
        <s v="939-287-6769"/>
        <s v="459-170-5218"/>
        <s v="439-863-5489"/>
        <s v="138-740-4262"/>
        <s v="728-672-4130"/>
        <s v="983-641-2350"/>
        <s v="966-075-1499"/>
        <s v="745-216-6873"/>
        <s v="851-602-3968"/>
        <s v="415-862-2569"/>
        <s v="986-118-2047"/>
        <s v="960-807-6895"/>
        <s v="551-361-5274"/>
        <s v="945-441-9566"/>
        <s v="204-933-5598"/>
        <s v="658-084-7882"/>
        <s v="572-059-4108"/>
        <s v="664-589-3647"/>
        <s v="315-714-0229"/>
        <s v="787-791-2668"/>
        <s v="329-448-9552"/>
        <s v="641-737-0799"/>
        <s v="582-437-9287"/>
        <s v="243-370-0119"/>
        <s v="474-701-7575"/>
        <s v="438-634-5381"/>
        <s v="709-168-0488"/>
        <s v="223-509-9624"/>
        <s v="621-622-0086"/>
        <s v="144-118-2884"/>
        <s v="404-616-6232"/>
        <s v="862-689-3516"/>
        <s v="962-022-7651"/>
        <s v="951-273-4993"/>
        <s v="919-049-1001"/>
        <s v="871-140-6940"/>
        <s v="928-333-1517"/>
        <s v="819-906-3464"/>
        <s v="391-104-0044"/>
        <s v="130-474-3182"/>
        <s v="937-227-8473"/>
        <s v="795-914-5344"/>
        <s v="118-878-8287"/>
        <s v="567-528-7302"/>
        <s v="540-864-9940"/>
        <s v="375-991-1773"/>
        <s v="498-670-1208"/>
        <s v="901-469-2751"/>
        <s v="219-051-8007"/>
        <s v="456-895-8514"/>
        <s v="498-899-3704"/>
        <s v="659-032-9022"/>
        <s v="982-278-0505"/>
        <s v="474-695-2076"/>
        <s v="652-577-0530"/>
        <s v="497-769-8496"/>
        <s v="299-710-9744"/>
        <s v="121-910-0700"/>
        <s v="462-366-9100"/>
        <s v="723-906-7229"/>
        <s v="349-054-6016"/>
        <s v="867-807-9428"/>
        <s v="318-363-2978"/>
        <s v="655-741-6541"/>
        <s v="770-791-0015"/>
        <s v="422-915-2281"/>
        <s v="760-109-7328"/>
        <s v="553-821-0041"/>
        <s v="188-641-2089"/>
        <s v="188-789-6088"/>
        <s v="114-372-0782"/>
        <s v="741-245-2840"/>
        <s v="953-327-1406"/>
        <s v="887-267-1302"/>
        <s v="967-595-6251"/>
        <s v="895-528-5428"/>
        <s v="900-582-9769"/>
        <s v="889-349-6849"/>
        <s v="450-206-2726"/>
        <s v="103-991-8288"/>
        <s v="226-686-0261"/>
        <s v="804-253-2256"/>
        <s v="819-060-7858"/>
        <s v="696-448-0510"/>
        <s v="121-629-3205"/>
        <s v="423-460-8265"/>
        <s v="903-208-3991"/>
        <s v="124-327-5608"/>
        <s v="103-606-0838"/>
        <s v="991-807-1336"/>
        <s v="296-660-6962"/>
        <s v="289-624-4152"/>
        <s v="601-965-0993"/>
        <s v="152-350-3101"/>
        <s v="787-830-3555"/>
        <s v="402-338-2319"/>
        <s v="454-240-6120"/>
        <s v="432-234-3843"/>
        <s v="335-846-8146"/>
        <s v="622-629-4004"/>
        <s v="912-547-8204"/>
        <s v="278-239-9840"/>
        <s v="234-653-6464"/>
        <s v="250-398-2557"/>
        <s v="182-866-5942"/>
        <s v="445-921-6039"/>
        <s v="811-465-3018"/>
        <s v="319-569-8381"/>
        <s v="487-671-6142"/>
        <s v="670-553-1605"/>
        <s v="679-601-5976"/>
        <s v="355-948-2240"/>
        <s v="348-322-1782"/>
        <s v="474-300-3857"/>
        <s v="439-861-7223"/>
        <s v="973-000-0664"/>
        <s v="425-334-8154"/>
        <s v="997-025-6976"/>
        <s v="558-840-5190"/>
        <s v="560-444-0619"/>
        <s v="271-863-8201"/>
        <s v="705-230-6113"/>
        <s v="488-332-5593"/>
        <s v="375-482-2273"/>
        <s v="700-619-9603"/>
        <s v="416-717-3178"/>
        <s v="440-454-5619"/>
        <s v="555-481-1002"/>
        <s v="968-301-6192"/>
        <s v="700-572-6085"/>
        <s v="151-628-4174"/>
        <s v="446-732-4297"/>
        <s v="169-304-1429"/>
        <s v="640-533-0378"/>
        <s v="264-913-8958"/>
        <s v="810-349-3226"/>
        <s v="858-202-0166"/>
        <s v="252-422-4063"/>
        <s v="834-325-4210"/>
        <s v="954-403-6575"/>
        <s v="575-153-4407"/>
        <s v="291-938-0465"/>
        <s v="884-278-3301"/>
        <s v="926-683-8462"/>
        <s v="574-752-5555"/>
        <s v="986-192-7558"/>
        <s v="706-628-2911"/>
        <s v="605-790-8380"/>
        <s v="896-834-7310"/>
        <s v="221-025-1502"/>
        <s v="178-103-0026"/>
        <s v="173-820-9247"/>
        <s v="325-837-1156"/>
        <s v="598-204-6746"/>
        <s v="453-561-8460"/>
        <s v="881-832-2363"/>
        <s v="363-735-7906"/>
        <s v="140-975-7680"/>
        <s v="370-159-8985"/>
        <s v="208-728-3757"/>
        <s v="914-629-6158"/>
        <s v="788-067-6347"/>
        <s v="138-354-4828"/>
        <s v="721-725-0782"/>
        <s v="443-716-6317"/>
        <s v="410-842-8419"/>
        <s v="293-892-2144"/>
        <s v="931-100-9767"/>
        <s v="304-615-1901"/>
        <s v="674-252-4994"/>
        <s v="495-613-0198"/>
        <s v="496-194-3885"/>
        <s v="643-466-2417"/>
        <s v="145-007-1263"/>
        <s v="974-119-7605"/>
        <s v="232-979-5652"/>
        <s v="253-982-2007"/>
        <s v="138-412-7986"/>
        <s v="699-275-8961"/>
        <s v="554-914-7976"/>
        <s v="247-787-0447"/>
        <s v="651-172-8670"/>
        <s v="694-347-5138"/>
        <s v="256-525-9448"/>
        <s v="269-625-1643"/>
        <s v="435-562-6447"/>
        <s v="310-650-9633"/>
        <s v="542-706-7296"/>
        <s v="362-335-2704"/>
        <s v="447-270-1342"/>
        <s v="380-481-2253"/>
        <s v="782-379-1913"/>
        <s v="163-672-6555"/>
        <s v="417-585-8490"/>
        <s v="904-563-0660"/>
        <s v="376-732-7052"/>
        <s v="978-467-4630"/>
        <s v="774-024-2409"/>
        <s v="545-504-9049"/>
        <s v="258-551-8324"/>
        <s v="967-613-1009"/>
        <s v="374-175-6130"/>
        <s v="654-366-3410"/>
        <s v="807-883-2851"/>
        <s v="291-563-9907"/>
        <s v="666-671-5658"/>
        <s v="138-899-7650"/>
        <s v="517-451-4903"/>
        <s v="747-524-2789"/>
        <s v="349-127-0824"/>
        <s v="454-784-6209"/>
        <s v="377-702-1560"/>
        <s v="461-906-8512"/>
        <s v="348-931-7349"/>
        <s v="695-673-6613"/>
        <s v="504-973-2156"/>
        <s v="462-864-8206"/>
        <s v="544-907-2775"/>
        <s v="293-589-1993"/>
        <s v="580-276-3029"/>
        <s v="167-507-4742"/>
        <s v="731-146-4218"/>
        <s v="806-442-9749"/>
        <s v="335-369-4919"/>
        <s v="373-389-5850"/>
        <s v="254-593-7006"/>
        <s v="953-560-1798"/>
        <s v="204-247-8611"/>
        <s v="463-229-4155"/>
        <s v="982-828-3945"/>
        <s v="370-298-8660"/>
        <s v="566-702-3962"/>
        <s v="879-095-6734"/>
        <s v="194-845-4921"/>
        <s v="812-438-6773"/>
        <s v="295-936-1658"/>
        <s v="404-800-7350"/>
        <s v="838-515-6012"/>
        <s v="974-402-6642"/>
        <s v="922-620-3138"/>
        <s v="783-083-9739"/>
        <s v="531-909-8199"/>
        <s v="376-155-2067"/>
        <s v="618-860-3647"/>
        <s v="391-037-2928"/>
        <s v="180-827-6618"/>
        <s v="530-580-4127"/>
        <s v="895-102-5613"/>
        <s v="552-573-9970"/>
        <s v="896-805-8144"/>
        <s v="420-175-6565"/>
        <s v="257-547-2222"/>
        <s v="520-039-5176"/>
        <s v="153-542-1149"/>
        <s v="251-935-8298"/>
        <s v="187-965-0807"/>
        <s v="493-050-0377"/>
        <s v="931-969-5561"/>
        <s v="590-422-6120"/>
        <s v="758-380-8833"/>
        <s v="951-037-0415"/>
        <s v="161-694-0041"/>
        <s v="440-002-1314"/>
        <s v="909-449-1930"/>
        <s v="800-908-8207"/>
        <s v="312-802-8504"/>
        <s v="947-190-1037"/>
        <s v="696-080-6932"/>
        <s v="633-534-5775"/>
        <s v="221-562-4791"/>
        <s v="592-761-3416"/>
        <s v="326-137-9305"/>
        <s v="889-391-5702"/>
        <s v="697-461-9188"/>
        <s v="851-461-8542"/>
        <s v="297-027-2207"/>
        <s v="840-132-8837"/>
        <s v="554-938-8446"/>
        <s v="651-482-1058"/>
        <s v="191-278-0329"/>
        <s v="331-869-0859"/>
        <s v="149-262-1711"/>
        <s v="532-387-3302"/>
        <s v="815-315-3233"/>
        <s v="655-173-9286"/>
        <s v="520-800-7611"/>
        <s v="840-613-9722"/>
        <s v="739-535-8312"/>
        <s v="650-021-6852"/>
        <s v="612-940-3130"/>
        <s v="708-601-5745"/>
        <s v="551-692-1327"/>
        <s v="786-637-3170"/>
        <s v="598-331-3995"/>
        <s v="949-087-2579"/>
        <s v="274-275-4849"/>
        <s v="699-724-1669"/>
        <s v="260-926-5677"/>
        <s v="269-307-7626"/>
        <s v="976-366-5228"/>
        <s v="225-974-3490"/>
        <s v="230-793-6336"/>
        <s v="630-422-6212"/>
        <s v="301-276-6321"/>
        <s v="498-722-3383"/>
        <s v="681-264-1281"/>
        <s v="740-484-5602"/>
        <s v="655-359-2050"/>
        <s v="939-753-4800"/>
        <s v="139-012-6034"/>
        <s v="880-828-4611"/>
        <s v="822-804-4245"/>
        <s v="940-647-2473"/>
        <s v="926-937-6674"/>
        <s v="594-580-6397"/>
        <s v="962-566-8166"/>
        <s v="595-414-7959"/>
        <s v="434-538-9114"/>
        <s v="799-380-7853"/>
        <s v="168-089-5582"/>
        <s v="140-939-8138"/>
        <s v="624-737-9148"/>
        <s v="166-239-3663"/>
        <s v="245-407-9210"/>
        <s v="677-174-1868"/>
        <s v="889-983-5658"/>
        <s v="985-329-3885"/>
        <s v="759-133-6752"/>
        <s v="208-314-8569"/>
        <s v="338-164-3637"/>
        <s v="725-048-9894"/>
        <s v="549-282-6933"/>
        <s v="630-457-7271"/>
        <s v="446-923-9225"/>
        <s v="566-600-2218"/>
        <s v="354-688-2680"/>
        <s v="271-239-9553"/>
        <s v="670-347-0761"/>
        <s v="310-868-0716"/>
        <s v="750-885-7510"/>
        <s v="741-098-7504"/>
        <s v="653-451-4181"/>
        <s v="615-319-8991"/>
        <s v="234-231-6758"/>
        <s v="114-146-6111"/>
        <s v="205-174-7151"/>
        <s v="196-243-3673"/>
        <s v="424-083-2442"/>
        <s v="987-324-2849"/>
        <s v="561-531-5034"/>
        <s v="927-549-8371"/>
        <s v="598-614-3806"/>
        <s v="391-902-2396"/>
        <s v="669-217-8289"/>
        <s v="954-608-6263"/>
        <s v="470-790-2745"/>
        <s v="474-762-6813"/>
        <s v="721-301-5712"/>
        <s v="704-367-7612"/>
        <s v="220-709-6935"/>
        <s v="278-235-2758"/>
        <s v="159-824-6845"/>
        <s v="147-344-7447"/>
        <s v="223-993-9789"/>
        <s v="417-276-7550"/>
        <s v="520-912-5897"/>
        <s v="565-417-3649"/>
        <s v="732-336-3176"/>
        <s v="745-439-2204"/>
        <s v="282-659-5694"/>
        <s v="722-789-8532"/>
        <s v="144-557-8388"/>
        <s v="631-935-6974"/>
        <s v="441-049-7391"/>
        <s v="363-906-9641"/>
        <s v="276-389-0972"/>
        <s v="810-598-4809"/>
        <s v="185-077-6086"/>
        <s v="197-439-6302"/>
        <s v="852-228-6441"/>
        <s v="445-469-2265"/>
        <s v="512-259-8410"/>
        <s v="681-863-9636"/>
        <s v="475-076-0916"/>
        <s v="760-034-7893"/>
        <s v="190-099-1738"/>
        <s v="837-741-7685"/>
        <s v="947-272-1498"/>
        <s v="383-481-5690"/>
        <s v="600-406-8755"/>
        <s v="556-569-5867"/>
        <s v="806-090-3725"/>
        <s v="487-805-2325"/>
        <s v="269-422-5287"/>
        <s v="736-076-9036"/>
        <s v="117-234-9140"/>
        <s v="153-240-1044"/>
        <s v="962-628-1186"/>
        <s v="226-573-8580"/>
        <s v="289-772-1021"/>
        <s v="375-681-6407"/>
        <s v="355-521-2682"/>
        <s v="210-658-1605"/>
        <s v="223-689-2420"/>
        <s v="622-425-9223"/>
        <s v="531-150-4988"/>
        <s v="379-775-9374"/>
        <s v="763-888-6141"/>
        <s v="752-577-6034"/>
        <s v="147-684-9530"/>
        <s v="351-681-0147"/>
        <s v="472-203-3892"/>
        <s v="792-562-5408"/>
        <s v="555-980-2223"/>
        <s v="790-992-3140"/>
        <s v="985-164-4503"/>
        <s v="771-371-1431"/>
        <s v="224-416-3265"/>
        <s v="187-358-4116"/>
        <s v="189-261-6948"/>
        <s v="902-130-8173"/>
        <s v="833-533-2910"/>
        <s v="328-929-2025"/>
        <s v="874-892-4097"/>
        <s v="916-942-0591"/>
        <s v="124-960-9412"/>
        <s v="274-383-1638"/>
        <s v="644-612-3864"/>
        <s v="527-765-2554"/>
        <s v="182-425-1322"/>
        <s v="529-772-1976"/>
        <s v="800-910-0569"/>
        <s v="443-783-4712"/>
        <s v="413-931-1016"/>
        <s v="860-436-9999"/>
        <s v="479-409-7184"/>
        <s v="467-246-3814"/>
        <s v="907-894-3658"/>
        <s v="933-820-3163"/>
        <s v="396-254-9323"/>
        <s v="289-766-8942"/>
        <s v="952-044-2869"/>
        <s v="582-233-4741"/>
        <s v="367-692-0071"/>
        <s v="884-088-6693"/>
        <s v="908-015-8890"/>
        <s v="301-323-0191"/>
        <s v="330-285-6651"/>
        <s v="759-438-9878"/>
        <s v="878-561-1427"/>
        <s v="293-876-5151"/>
        <s v="599-475-1384"/>
        <s v="344-445-3004"/>
        <s v="241-253-0162"/>
        <s v="341-321-2557"/>
        <s v="892-739-1077"/>
        <s v="720-506-7591"/>
        <s v="919-181-8221"/>
        <s v="360-699-9177"/>
        <s v="805-580-9561"/>
        <s v="291-365-6472"/>
        <s v="952-491-5118"/>
        <s v="597-620-9240"/>
        <s v="969-514-7002"/>
        <s v="293-535-4063"/>
        <s v="382-219-0822"/>
        <s v="817-846-4571"/>
        <s v="894-594-2543"/>
        <s v="120-565-8801"/>
        <s v="606-979-1603"/>
        <s v="702-614-1859"/>
        <s v="349-835-3444"/>
        <s v="717-106-3803"/>
        <s v="876-362-2597"/>
        <s v="518-460-6702"/>
        <s v="177-156-9083"/>
        <s v="289-646-0157"/>
        <s v="167-223-1531"/>
        <s v="561-916-9215"/>
        <s v="489-362-1357"/>
        <s v="739-176-6253"/>
        <s v="503-188-9125"/>
        <s v="402-954-6073"/>
        <s v="355-839-3182"/>
        <s v="774-806-5155"/>
        <s v="485-199-7894"/>
        <s v="376-558-2518"/>
        <s v="995-511-7664"/>
        <s v="343-979-1048"/>
        <s v="283-471-6013"/>
        <s v="417-721-4675"/>
        <s v="589-764-3295"/>
        <s v="351-311-6174"/>
        <s v="671-048-3672"/>
        <s v="690-107-5046"/>
        <s v="922-838-9413"/>
        <s v="955-682-9456"/>
        <s v="140-325-1137"/>
        <s v="980-691-5883"/>
        <s v="537-675-7675"/>
        <s v="166-835-5493"/>
        <s v="981-924-3406"/>
        <s v="856-367-0925"/>
        <s v="369-562-0230"/>
        <s v="962-984-3020"/>
        <s v="385-844-7950"/>
        <s v="330-921-9585"/>
        <s v="378-306-3571"/>
        <s v="116-709-4438"/>
        <s v="646-855-5978"/>
        <s v="371-412-7488"/>
        <s v="690-936-8035"/>
        <s v="750-172-3873"/>
        <s v="311-829-2419"/>
        <s v="668-764-6688"/>
        <s v="586-703-6529"/>
        <s v="145-283-0021"/>
        <s v="134-288-2603"/>
        <s v="780-307-9596"/>
        <s v="934-581-5976"/>
        <s v="411-659-2220"/>
        <s v="401-236-4948"/>
        <s v="510-164-3252"/>
        <s v="623-284-2604"/>
        <s v="777-819-9474"/>
        <s v="853-854-9577"/>
        <s v="485-660-4242"/>
        <s v="132-663-7947"/>
        <s v="424-845-4943"/>
        <s v="960-272-1848"/>
        <s v="819-027-5184"/>
        <s v="357-877-1892"/>
        <s v="778-057-1811"/>
        <s v="356-862-2163"/>
        <s v="606-690-8371"/>
        <s v="727-333-5689"/>
        <s v="453-316-0872"/>
        <s v="847-725-7216"/>
        <s v="799-058-9336"/>
        <s v="654-788-5698"/>
        <s v="642-228-1709"/>
        <s v="905-419-6075"/>
        <s v="784-031-8508"/>
        <s v="489-643-9166"/>
        <s v="452-315-1218"/>
        <s v="677-453-6854"/>
        <s v="629-432-5076"/>
        <s v="525-643-4490"/>
        <s v="891-230-6455"/>
        <s v="328-941-3132"/>
        <s v="266-280-1521"/>
        <s v="723-094-3971"/>
        <s v="236-631-0241"/>
        <s v="863-303-7629"/>
        <s v="849-028-4153"/>
        <s v="352-371-4673"/>
        <s v="517-425-7762"/>
        <s v="972-889-6898"/>
        <s v="833-135-7682"/>
        <s v="279-361-8347"/>
        <s v="493-604-4694"/>
        <s v="832-498-8404"/>
        <s v="281-069-9070"/>
        <s v="329-142-0170"/>
        <s v="692-747-3500"/>
        <s v="158-899-0887"/>
        <s v="282-374-0362"/>
        <s v="269-992-8566"/>
        <s v="349-005-4958"/>
        <s v="173-430-8638"/>
        <s v="831-426-9410"/>
        <s v="567-455-3271"/>
        <s v="488-054-4888"/>
        <s v="712-239-3253"/>
        <s v="695-711-8703"/>
        <s v="359-727-9728"/>
        <s v="549-402-9996"/>
        <s v="908-223-3269"/>
        <s v="887-882-8739"/>
        <s v="184-433-8159"/>
        <s v="576-580-8915"/>
        <s v="242-885-4368"/>
        <s v="684-908-7082"/>
        <s v="698-774-2859"/>
        <s v="891-780-5754"/>
        <s v="557-894-0697"/>
        <s v="649-227-4600"/>
        <s v="303-680-2727"/>
        <s v="606-328-4025"/>
        <s v="785-470-7226"/>
        <s v="723-952-3416"/>
        <s v="714-222-0614"/>
        <s v="474-804-2827"/>
        <s v="931-963-9216"/>
        <s v="200-164-9203"/>
        <s v="613-978-6818"/>
        <s v="439-094-3712"/>
        <s v="198-441-5339"/>
        <s v="275-937-3362"/>
        <s v="672-769-2536"/>
        <s v="914-450-8982"/>
        <s v="709-910-2890"/>
        <s v="398-770-6849"/>
        <s v="802-179-1634"/>
        <s v="107-582-2903"/>
        <s v="279-368-2079"/>
        <s v="192-173-0924"/>
        <s v="939-083-8407"/>
        <s v="693-316-7743"/>
        <s v="541-919-6480"/>
        <s v="695-411-7971"/>
        <s v="240-631-7021"/>
        <s v="718-691-8093"/>
        <s v="906-833-2818"/>
        <s v="822-090-6405"/>
        <s v="401-489-4205"/>
        <s v="846-350-4479"/>
        <s v="473-571-3374"/>
        <s v="613-127-1342"/>
        <s v="690-312-2613"/>
        <s v="907-747-6099"/>
        <s v="184-200-6645"/>
        <s v="281-874-1112"/>
        <s v="593-934-7930"/>
        <s v="666-532-8846"/>
        <s v="931-361-5290"/>
        <s v="295-587-2157"/>
        <s v="448-543-8925"/>
        <s v="616-375-2217"/>
        <s v="974-471-5397"/>
        <s v="765-953-0717"/>
        <s v="474-797-6630"/>
        <s v="661-749-4085"/>
        <s v="986-950-8158"/>
        <s v="430-319-0865"/>
        <s v="687-567-8091"/>
        <s v="505-250-9218"/>
        <s v="452-318-8258"/>
        <s v="441-919-4660"/>
        <s v="274-284-4560"/>
        <s v="790-704-6176"/>
        <s v="571-617-9845"/>
        <s v="692-374-4925"/>
        <s v="186-872-0031"/>
        <s v="493-234-0341"/>
        <s v="951-495-6293"/>
        <s v="414-308-8696"/>
        <s v="981-957-8657"/>
        <s v="168-630-9491"/>
        <s v="848-060-5909"/>
        <s v="644-899-2781"/>
        <s v="469-695-8711"/>
        <s v="811-905-8410"/>
        <s v="566-825-4319"/>
        <s v="880-152-5755"/>
        <s v="924-772-9824"/>
        <s v="577-332-0643"/>
        <s v="238-280-1596"/>
        <s v="472-944-2136"/>
        <s v="956-496-8954"/>
        <s v="247-053-4912"/>
        <s v="761-018-8631"/>
        <s v="163-980-4481"/>
        <s v="801-169-6727"/>
        <s v="269-524-1209"/>
        <s v="537-313-5701"/>
        <s v="435-052-1408"/>
        <s v="638-877-4071"/>
        <s v="223-112-1167"/>
        <s v="212-122-2603"/>
        <s v="643-911-2270"/>
        <s v="876-668-9155"/>
        <s v="436-424-2816"/>
        <s v="696-648-7097"/>
        <s v="504-714-0384"/>
        <s v="574-640-8093"/>
        <s v="770-313-4181"/>
        <s v="451-614-6202"/>
        <s v="638-774-0118"/>
        <s v="780-570-5343"/>
        <s v="965-262-5249"/>
        <s v="928-242-4547"/>
        <s v="916-974-2612"/>
        <s v="130-370-5818"/>
        <s v="160-840-5450"/>
        <s v="701-967-4397"/>
        <s v="890-918-5468"/>
        <s v="898-615-8289"/>
        <s v="395-182-3846"/>
        <s v="440-125-5356"/>
        <s v="432-329-2593"/>
        <s v="127-589-6357"/>
        <s v="302-796-1014"/>
        <s v="108-840-3287"/>
        <s v="262-523-6424"/>
        <s v="357-200-1510"/>
        <s v="233-202-4166"/>
        <s v="206-384-2841"/>
        <s v="326-720-3545"/>
        <s v="956-550-1497"/>
        <s v="993-657-7375"/>
        <s v="419-453-3997"/>
        <s v="745-457-0643"/>
        <s v="774-121-3723"/>
        <s v="547-966-0515"/>
        <s v="556-588-1908"/>
        <s v="952-612-0853"/>
        <s v="703-358-4677"/>
        <s v="921-252-2722"/>
        <s v="625-097-6451"/>
        <s v="837-099-2019"/>
        <s v="100-532-3343"/>
        <s v="218-798-6829"/>
        <s v="645-537-1693"/>
        <s v="316-105-3306"/>
        <s v="438-523-5745"/>
        <s v="210-407-2714"/>
        <s v="109-848-4933"/>
        <s v="211-296-1038"/>
        <s v="552-818-3173"/>
        <s v="783-185-9042"/>
        <s v="300-466-4433"/>
        <s v="430-656-3758"/>
        <s v="875-300-7528"/>
        <s v="714-701-6573"/>
        <s v="628-110-4316"/>
        <s v="714-144-5569"/>
        <s v="373-461-3556"/>
        <s v="293-812-5800"/>
        <s v="149-312-5545"/>
        <s v="882-196-8328"/>
        <s v="634-671-9435"/>
        <s v="130-766-2575"/>
        <s v="138-139-7655"/>
        <s v="959-968-6212"/>
        <s v="217-632-9025"/>
        <s v="645-248-9664"/>
        <s v="684-405-8675"/>
        <s v="343-045-4588"/>
        <s v="797-939-0760"/>
        <s v="951-923-4614"/>
        <s v="243-576-2762"/>
        <s v="216-613-9118"/>
        <s v="704-936-4317"/>
        <s v="565-408-9023"/>
        <s v="804-373-2478"/>
        <s v="576-062-5361"/>
        <s v="372-385-9520"/>
        <s v="155-136-8395"/>
        <s v="857-771-1837"/>
        <s v="661-712-5083"/>
        <s v="901-556-3118"/>
        <s v="606-620-9775"/>
        <s v="753-285-4974"/>
        <s v="217-413-6707"/>
        <s v="230-042-2294"/>
        <s v="730-706-3284"/>
        <s v="327-334-7769"/>
        <s v="640-626-9509"/>
        <s v="363-341-9110"/>
        <s v="968-549-1855"/>
        <s v="365-483-8874"/>
        <s v="881-066-2658"/>
        <s v="365-759-6046"/>
        <s v="405-502-1460"/>
        <s v="333-488-6899"/>
        <s v="683-738-1590"/>
        <s v="283-587-3218"/>
        <s v="547-604-4837"/>
        <s v="553-076-4915"/>
        <s v="517-473-2756"/>
        <s v="520-775-0732"/>
        <s v="903-999-4401"/>
        <s v="818-659-3641"/>
        <s v="915-239-8054"/>
        <s v="961-103-3223"/>
        <s v="939-142-7606"/>
        <s v="594-507-8309"/>
        <s v="825-495-2069"/>
        <s v="722-260-2681"/>
        <s v="610-975-2094"/>
        <s v="607-010-0655"/>
        <s v="550-414-7727"/>
        <s v="431-655-6018"/>
        <s v="985-181-6033"/>
        <s v="934-324-7216"/>
        <s v="522-339-4239"/>
        <s v="696-929-5067"/>
        <s v="381-737-0393"/>
        <s v="758-745-1965"/>
        <s v="990-681-8862"/>
        <s v="359-061-9839"/>
        <s v="367-892-4321"/>
        <s v="706-054-9172"/>
        <s v="404-533-7232"/>
        <s v="896-902-3144"/>
        <s v="967-800-4826"/>
        <s v="192-941-9772"/>
        <s v="799-282-0578"/>
        <s v="375-499-1381"/>
        <s v="571-712-3645"/>
        <s v="309-120-8216"/>
        <s v="635-933-6252"/>
        <s v="797-092-6744"/>
        <s v="560-838-4592"/>
        <s v="566-317-8258"/>
        <s v="458-079-8910"/>
        <s v="744-266-9853"/>
        <s v="849-981-0140"/>
        <s v="138-307-4318"/>
        <s v="490-370-4467"/>
        <s v="662-262-8070"/>
        <s v="134-092-2302"/>
        <s v="349-098-2165"/>
        <s v="723-547-2692"/>
        <s v="870-638-3448"/>
        <s v="585-231-1806"/>
        <s v="345-380-0209"/>
        <s v="414-329-8915"/>
        <s v="512-623-5053"/>
        <s v="144-119-8214"/>
        <s v="190-107-3147"/>
        <s v="857-713-8660"/>
        <s v="339-949-0559"/>
        <s v="864-652-8438"/>
        <s v="914-542-0051"/>
        <s v="926-696-8366"/>
        <s v="999-411-9357"/>
        <s v="287-756-3838"/>
        <s v="139-500-1978"/>
        <s v="971-434-1641"/>
        <s v="934-859-7223"/>
        <s v="503-696-6662"/>
        <s v="450-790-6727"/>
        <s v="897-149-7638"/>
        <s v="791-246-4408"/>
        <s v="881-498-7320"/>
        <s v="679-565-1662"/>
        <s v="318-976-4942"/>
        <s v="773-289-8186"/>
        <s v="149-070-3930"/>
        <s v="794-422-9349"/>
        <s v="775-214-9859"/>
        <s v="522-937-0939"/>
        <s v="424-343-6507"/>
        <s v="648-269-6663"/>
        <s v="219-680-2170"/>
        <s v="401-348-8106"/>
        <s v="561-079-6645"/>
        <s v="114-374-3962"/>
        <s v="531-496-1625"/>
        <s v="958-054-8384"/>
        <s v="903-078-9547"/>
        <s v="113-359-2130"/>
        <s v="644-534-5487"/>
        <s v="569-574-8607"/>
        <s v="756-971-1624"/>
        <s v="732-248-3829"/>
        <s v="539-488-9917"/>
        <s v="538-012-3598"/>
        <s v="611-821-1692"/>
        <s v="410-658-4281"/>
        <s v="712-952-8519"/>
        <s v="527-502-8249"/>
        <s v="430-456-5181"/>
        <s v="994-618-8577"/>
        <s v="146-707-9559"/>
        <s v="295-702-0525"/>
        <s v="710-043-7350"/>
        <s v="458-307-4590"/>
        <s v="848-436-8652"/>
        <s v="608-018-0679"/>
        <s v="346-835-9387"/>
        <s v="189-097-0694"/>
        <s v="635-773-8276"/>
        <s v="765-882-9703"/>
        <s v="796-868-3459"/>
        <s v="722-050-0930"/>
        <s v="774-363-6893"/>
        <s v="145-927-1233"/>
        <s v="204-701-6659"/>
        <s v="129-842-9771"/>
        <s v="781-946-0206"/>
        <s v="901-883-0301"/>
        <s v="283-450-6334"/>
        <s v="321-528-9936"/>
        <s v="715-982-0848"/>
        <s v="386-087-3860"/>
        <s v="490-267-3503"/>
        <s v="433-550-1755"/>
        <s v="421-871-9446"/>
        <s v="452-019-4226"/>
        <s v="629-455-3671"/>
        <s v="708-928-4745"/>
        <s v="928-578-8822"/>
        <s v="825-543-2149"/>
        <s v="403-133-7529"/>
        <s v="283-118-1595"/>
        <s v="750-355-5547"/>
        <s v="171-786-8691"/>
        <s v="853-717-9236"/>
        <s v="494-488-3183"/>
        <s v="758-485-4392"/>
        <s v="586-539-9439"/>
        <s v="749-514-8763"/>
        <s v="283-461-8190"/>
        <s v="842-867-6573"/>
        <s v="788-889-8059"/>
        <s v="252-027-7249"/>
        <s v="317-109-3482"/>
        <s v="302-165-5520"/>
        <s v="784-051-9264"/>
        <s v="385-371-2703"/>
        <s v="667-709-4566"/>
        <s v="812-924-4841"/>
        <s v="228-764-0192"/>
        <s v="767-079-5844"/>
        <s v="157-668-4766"/>
        <s v="317-937-7131"/>
        <s v="621-050-3870"/>
        <s v="809-393-9282"/>
        <s v="771-045-6396"/>
        <s v="430-812-1828"/>
        <s v="699-172-5988"/>
        <s v="531-271-4811"/>
        <s v="697-503-4320"/>
        <s v="682-039-8776"/>
        <s v="875-249-6014"/>
        <s v="333-399-4175"/>
        <s v="537-118-0822"/>
        <s v="197-480-2423"/>
        <s v="201-674-4089"/>
        <s v="673-613-2235"/>
        <s v="701-538-1178"/>
        <s v="826-714-9703"/>
        <s v="862-101-2943"/>
        <s v="834-297-9039"/>
        <s v="369-100-8058"/>
        <s v="242-795-8086"/>
        <s v="537-118-0263"/>
        <s v="316-617-0210"/>
        <s v="672-907-1847"/>
        <s v="997-500-8312"/>
        <s v="941-880-3794"/>
        <s v="719-682-1423"/>
        <s v="959-960-6471"/>
        <s v="441-487-5124"/>
        <s v="459-670-6322"/>
        <s v="446-589-5507"/>
        <s v="982-036-5919"/>
        <s v="995-332-8810"/>
        <s v="906-072-8708"/>
        <s v="301-610-3940"/>
        <s v="575-603-5047"/>
        <s v="190-122-1178"/>
        <s v="190-436-3610"/>
        <s v="255-122-8728"/>
        <s v="678-789-7551"/>
        <s v="188-377-9669"/>
        <s v="190-137-1538"/>
        <s v="319-949-7744"/>
        <s v="287-739-0822"/>
        <s v="283-518-1313"/>
        <s v="503-431-5013"/>
        <s v="785-807-3685"/>
        <s v="239-522-8990"/>
        <s v="343-990-5408"/>
        <s v="655-259-7898"/>
        <s v="271-280-1411"/>
        <s v="702-489-0865"/>
        <s v="758-618-4930"/>
        <s v="951-149-3434"/>
        <s v="750-522-9592"/>
        <s v="605-579-4888"/>
        <s v="639-741-0376"/>
        <s v="788-295-4217"/>
        <s v="163-740-3005"/>
        <s v="856-674-2888"/>
        <s v="628-227-7171"/>
        <s v="989-762-1474"/>
        <s v="217-050-8424"/>
        <s v="817-610-8966"/>
        <s v="614-781-4003"/>
        <s v="286-511-2645"/>
        <s v="269-723-4926"/>
        <s v="743-032-0519"/>
        <s v="625-957-2106"/>
        <s v="819-211-1797"/>
        <s v="660-858-3284"/>
        <s v="880-067-1463"/>
        <s v="811-361-1261"/>
        <s v="453-900-0763"/>
        <s v="434-618-1613"/>
        <s v="948-779-1631"/>
        <s v="613-248-2907"/>
        <s v="740-680-4532"/>
        <s v="607-246-6750"/>
        <s v="940-015-7703"/>
        <s v="232-229-8399"/>
        <s v="613-207-3464"/>
        <s v="890-327-2671"/>
        <s v="287-954-8304"/>
        <s v="134-193-5305"/>
        <s v="151-477-4297"/>
        <s v="165-786-0264"/>
        <s v="838-656-9951"/>
        <s v="940-860-9220"/>
        <s v="764-664-7918"/>
        <s v="983-190-2909"/>
        <s v="882-193-4956"/>
        <s v="739-236-3911"/>
        <s v="324-203-0288"/>
        <s v="579-378-7140"/>
        <s v="591-094-5516"/>
        <s v="384-258-6270"/>
        <s v="488-634-3873"/>
        <s v="273-061-0199"/>
        <s v="726-897-7767"/>
        <s v="319-963-8173"/>
        <s v="199-389-3486"/>
        <s v="890-996-3954"/>
        <s v="297-488-1327"/>
        <s v="678-881-6734"/>
        <s v="622-220-1283"/>
        <s v="615-554-8493"/>
        <s v="123-483-4099"/>
        <s v="816-142-4255"/>
        <s v="238-848-3775"/>
        <s v="881-319-6767"/>
        <s v="534-359-8935"/>
        <s v="945-313-9756"/>
        <s v="796-992-2980"/>
        <s v="864-688-3246"/>
        <s v="136-123-1242"/>
        <s v="531-329-6663"/>
        <s v="805-781-3753"/>
        <s v="513-488-4889"/>
        <s v="565-270-1355"/>
        <s v="381-400-0832"/>
        <s v="994-049-2079"/>
        <s v="460-274-9157"/>
        <s v="900-804-5140"/>
        <s v="142-143-2011"/>
        <s v="263-388-5384"/>
        <s v="575-834-4652"/>
        <s v="509-062-9780"/>
        <s v="625-830-5822"/>
        <s v="991-862-8767"/>
        <s v="980-398-6906"/>
        <s v="431-045-7821"/>
        <s v="560-514-3298"/>
        <s v="948-424-4330"/>
        <s v="328-089-1820"/>
        <s v="310-668-1886"/>
        <s v="765-673-5479"/>
        <s v="243-905-4065"/>
        <s v="114-836-9187"/>
        <s v="886-560-7145"/>
        <s v="451-048-0645"/>
        <s v="576-990-3046"/>
        <s v="808-137-2286"/>
        <s v="562-685-0978"/>
        <s v="979-400-5911"/>
        <s v="525-120-7721"/>
        <s v="669-936-7246"/>
        <s v="982-132-7726"/>
        <s v="778-615-8605"/>
        <s v="764-999-0022"/>
        <s v="893-490-5439"/>
        <s v="514-375-3855"/>
        <s v="727-982-0653"/>
        <s v="979-201-0752"/>
        <s v="603-460-5658"/>
        <s v="662-471-3158"/>
        <s v="438-273-9250"/>
        <s v="622-704-0954"/>
        <s v="277-177-2464"/>
        <s v="622-716-3466"/>
        <s v="223-563-1238"/>
        <s v="190-714-8117"/>
        <s v="403-234-0130"/>
        <s v="675-343-0572"/>
        <s v="249-687-3624"/>
        <s v="655-807-3544"/>
        <s v="689-544-0710"/>
        <s v="349-447-5112"/>
        <s v="739-581-5402"/>
        <s v="759-711-4255"/>
        <s v="573-840-1924"/>
        <s v="284-194-9145"/>
        <s v="983-748-8866"/>
        <s v="918-021-2913"/>
        <s v="413-686-9007"/>
        <s v="882-076-8923"/>
        <s v="528-362-3921"/>
        <s v="877-038-5309"/>
        <s v="737-525-0223"/>
        <s v="262-697-1300"/>
        <s v="501-996-2106"/>
        <s v="537-430-9011"/>
        <s v="967-996-2475"/>
        <s v="538-953-7867"/>
        <s v="100-495-7913"/>
        <s v="761-250-7043"/>
        <s v="728-155-7573"/>
        <s v="181-112-7562"/>
        <s v="638-074-5271"/>
        <s v="887-985-9410"/>
        <s v="428-378-1602"/>
        <s v="621-187-8791"/>
        <s v="796-424-4933"/>
        <s v="591-305-8518"/>
        <s v="364-641-3883"/>
        <s v="222-844-4912"/>
        <s v="277-111-3867"/>
        <s v="305-574-9305"/>
        <s v="960-842-9158"/>
        <s v="155-766-6953"/>
        <s v="887-726-6601"/>
        <s v="744-531-4920"/>
        <s v="516-625-7064"/>
        <s v="206-138-8132"/>
        <s v="268-830-5098"/>
        <s v="710-191-1964"/>
        <s v="538-687-7060"/>
        <s v="801-454-9551"/>
        <s v="772-080-7122"/>
        <s v="872-104-6125"/>
        <s v="126-386-7593"/>
        <s v="690-170-8084"/>
        <s v="652-208-8501"/>
        <s v="907-856-7718"/>
        <s v="495-010-7564"/>
        <s v="156-729-7898"/>
        <s v="172-069-5850"/>
        <s v="174-982-8571"/>
        <s v="223-131-9601"/>
        <s v="585-835-8733"/>
        <s v="947-016-0739"/>
        <s v="685-218-5086"/>
        <s v="907-544-6703"/>
        <s v="725-746-6497"/>
        <s v="903-892-3264"/>
        <s v="942-595-1614"/>
        <s v="337-633-0960"/>
        <s v="216-608-3752"/>
        <s v="946-822-4275"/>
        <s v="428-096-7696"/>
        <s v="264-852-9533"/>
        <s v="470-523-7970"/>
        <s v="969-497-7445"/>
        <s v="878-726-8284"/>
        <s v="865-031-0256"/>
        <s v="979-089-2712"/>
        <s v="228-920-5223"/>
        <s v="829-802-2278"/>
        <s v="402-143-7488"/>
        <s v="910-080-3905"/>
        <s v="585-082-9044"/>
        <s v="577-573-3173"/>
        <s v="599-070-1111"/>
        <s v="346-899-5734"/>
        <s v="510-103-0661"/>
        <s v="229-861-5519"/>
        <s v="500-480-8405"/>
        <s v="314-140-9224"/>
        <s v="890-977-3517"/>
        <s v="885-369-0975"/>
        <s v="488-402-2862"/>
        <s v="736-879-1293"/>
        <s v="603-546-5970"/>
        <s v="144-314-7394"/>
        <s v="970-701-5138"/>
        <s v="678-019-1169"/>
        <s v="725-826-7422"/>
        <s v="989-211-8411"/>
        <s v="115-235-4505"/>
        <s v="302-239-9559"/>
        <s v="241-346-2511"/>
        <s v="493-272-9546"/>
        <s v="378-683-7334"/>
        <s v="680-883-0960"/>
        <s v="390-635-3606"/>
        <s v="380-930-7212"/>
        <s v="157-043-7197"/>
        <s v="610-863-7700"/>
        <s v="826-565-3597"/>
        <s v="534-874-7320"/>
        <s v="344-013-0436"/>
        <s v="575-981-2155"/>
        <s v="438-283-5445"/>
        <s v="704-397-3159"/>
        <s v="355-876-4861"/>
        <s v="766-424-2477"/>
        <s v="414-902-7729"/>
        <s v="490-808-2124"/>
        <s v="563-075-7307"/>
        <s v="559-116-9578"/>
        <s v="370-428-9148"/>
        <s v="249-263-9994"/>
        <s v="613-630-0469"/>
        <s v="263-611-7607"/>
        <s v="156-571-4760"/>
        <s v="252-460-1536"/>
        <s v="444-181-7695"/>
        <s v="739-463-6168"/>
        <s v="843-654-5934"/>
        <s v="205-871-7319"/>
        <s v="184-384-2926"/>
        <s v="642-594-0638"/>
        <s v="139-813-1188"/>
        <s v="959-675-4792"/>
        <s v="514-344-1589"/>
        <s v="413-043-0465"/>
        <s v="874-315-6407"/>
        <s v="161-631-7987"/>
        <s v="520-872-8162"/>
        <s v="242-657-0396"/>
        <s v="199-919-3169"/>
        <s v="338-559-4014"/>
        <s v="779-351-5442"/>
        <s v="556-880-4245"/>
        <s v="104-908-0624"/>
        <s v="175-796-9032"/>
        <s v="425-699-9168"/>
        <s v="211-829-5297"/>
        <s v="952-897-1211"/>
        <s v="537-478-8278"/>
        <s v="455-527-6229"/>
        <s v="430-594-2666"/>
        <s v="294-085-7466"/>
        <s v="307-456-0280"/>
        <s v="912-383-4005"/>
        <s v="547-603-3184"/>
        <s v="374-326-3817"/>
        <s v="296-859-6052"/>
        <s v="244-735-8175"/>
        <s v="258-463-5128"/>
        <s v="637-314-0004"/>
        <s v="352-063-8791"/>
        <s v="933-869-9920"/>
        <s v="428-855-0977"/>
        <s v="960-327-2965"/>
        <s v="364-674-6531"/>
        <s v="161-506-7759"/>
        <s v="187-785-2524"/>
        <s v="448-757-9370"/>
        <s v="566-439-1867"/>
        <s v="476-934-9431"/>
        <s v="840-896-7478"/>
        <s v="338-622-3152"/>
        <s v="221-816-3426"/>
        <s v="925-006-4733"/>
        <s v="699-123-1408"/>
        <s v="850-714-6867"/>
        <s v="919-249-5396"/>
        <s v="462-101-6645"/>
        <s v="456-166-3392"/>
        <s v="123-596-3326"/>
        <s v="330-743-0976"/>
        <s v="720-208-5180"/>
        <s v="606-565-6072"/>
        <s v="878-839-4899"/>
        <s v="126-404-3730"/>
        <s v="510-834-4678"/>
        <s v="567-050-3799"/>
        <s v="871-536-1276"/>
        <s v="294-305-0889"/>
        <s v="545-050-2027"/>
        <s v="729-174-6561"/>
        <s v="501-010-4341"/>
        <s v="371-464-2636"/>
        <s v="352-822-9007"/>
        <s v="514-329-4086"/>
        <s v="444-348-5128"/>
        <s v="264-679-0967"/>
        <s v="497-663-4463"/>
        <s v="280-843-0511"/>
        <s v="726-721-5328"/>
        <s v="680-971-2225"/>
        <s v="408-635-6486"/>
        <s v="627-985-4567"/>
        <s v="281-592-5461"/>
        <s v="319-262-5102"/>
        <s v="111-130-5069"/>
        <s v="956-960-0098"/>
        <s v="642-643-3920"/>
        <s v="875-688-5395"/>
        <s v="509-375-9223"/>
        <s v="591-528-6983"/>
        <s v="420-430-7751"/>
        <s v="113-343-6549"/>
        <s v="118-840-6419"/>
        <s v="277-711-1343"/>
        <s v="451-537-5053"/>
        <s v="620-804-9402"/>
        <s v="711-144-8050"/>
        <s v="363-407-8463"/>
        <s v="891-964-8613"/>
        <s v="986-375-3334"/>
        <s v="662-272-9731"/>
        <s v="819-204-2779"/>
        <s v="187-207-3286"/>
        <s v="754-061-9653"/>
        <s v="690-096-9211"/>
        <s v="288-947-2704"/>
        <s v="596-999-2797"/>
        <s v="513-459-4920"/>
        <s v="632-097-0862"/>
        <s v="592-528-2880"/>
        <s v="715-081-3532"/>
        <s v="214-969-4732"/>
        <s v="837-965-1150"/>
        <s v="356-659-9263"/>
        <s v="740-621-7431"/>
        <s v="264-045-6760"/>
        <s v="907-093-5301"/>
        <s v="222-284-4067"/>
        <s v="440-010-2856"/>
        <s v="375-699-2377"/>
        <s v="530-017-6305"/>
        <s v="268-922-6938"/>
        <s v="699-260-8999"/>
        <s v="132-149-8338"/>
        <s v="473-381-0542"/>
        <s v="127-391-3571"/>
        <s v="403-781-3656"/>
        <s v="960-882-6330"/>
        <s v="820-182-2390"/>
        <s v="523-190-1369"/>
        <s v="619-688-8301"/>
        <s v="628-137-2542"/>
        <s v="261-055-9987"/>
        <s v="636-185-0750"/>
        <s v="527-629-8524"/>
        <s v="846-034-1847"/>
        <s v="283-162-7052"/>
        <s v="505-614-1204"/>
        <s v="818-129-0628"/>
        <s v="971-850-5808"/>
        <s v="898-468-2038"/>
        <s v="156-087-4909"/>
        <s v="984-222-1078"/>
        <s v="857-674-2937"/>
        <s v="860-418-1604"/>
        <s v="543-717-8358"/>
        <s v="708-263-2031"/>
        <s v="454-089-5305"/>
        <s v="701-485-5467"/>
        <s v="159-923-2892"/>
        <s v="861-316-4198"/>
        <s v="276-821-5793"/>
        <s v="407-395-9270"/>
        <s v="434-914-5626"/>
        <s v="538-808-4372"/>
        <s v="353-948-2098"/>
        <s v="262-786-6478"/>
        <s v="777-851-8631"/>
        <s v="859-791-8187"/>
        <s v="616-023-9098"/>
        <s v="287-010-9222"/>
        <s v="750-068-9216"/>
        <s v="555-634-6290"/>
        <s v="951-828-0225"/>
        <s v="120-312-9283"/>
        <s v="986-859-3529"/>
        <s v="869-718-3657"/>
        <s v="784-621-7043"/>
        <s v="645-125-0940"/>
        <s v="310-032-1068"/>
        <s v="624-202-5391"/>
        <s v="124-281-9919"/>
        <s v="575-710-7209"/>
        <s v="942-543-8109"/>
        <s v="502-578-5484"/>
        <s v="817-843-7189"/>
        <s v="826-480-5494"/>
        <s v="552-083-6158"/>
        <s v="398-406-6185"/>
        <s v="283-515-8085"/>
        <s v="887-789-0421"/>
        <s v="892-208-9278"/>
        <s v="556-145-8871"/>
        <s v="291-911-4188"/>
        <s v="226-156-5924"/>
        <s v="674-436-9434"/>
        <s v="626-198-2164"/>
        <s v="570-487-2266"/>
        <s v="348-048-4119"/>
        <s v="632-217-4740"/>
        <s v="935-591-1882"/>
        <s v="958-090-3703"/>
        <s v="400-358-4689"/>
        <s v="628-951-8525"/>
        <s v="704-713-4916"/>
        <s v="999-451-9203"/>
        <s v="239-676-5647"/>
        <s v="176-478-4512"/>
        <s v="282-277-1268"/>
        <s v="535-963-8946"/>
        <s v="701-750-9241"/>
        <s v="669-351-4576"/>
        <s v="809-635-3594"/>
        <s v="428-280-8965"/>
        <s v="630-771-7831"/>
        <s v="295-193-2507"/>
        <s v="454-683-7873"/>
        <s v="447-761-3540"/>
        <s v="661-247-1354"/>
        <s v="913-144-3272"/>
        <s v="229-375-0139"/>
        <s v="234-613-0332"/>
        <s v="809-539-7423"/>
        <s v="827-191-2462"/>
        <s v="254-690-8940"/>
        <s v="713-434-4315"/>
        <s v="995-424-2782"/>
        <s v="835-449-2080"/>
        <s v="200-516-3617"/>
        <s v="615-916-9248"/>
        <s v="126-683-4253"/>
        <s v="169-499-4340"/>
        <s v="749-131-3032"/>
        <s v="285-243-8438"/>
        <s v="468-190-5624"/>
        <s v="291-105-4797"/>
        <s v="397-941-7436"/>
        <s v="777-710-7905"/>
        <s v="780-105-4775"/>
        <s v="120-550-8934"/>
        <s v="966-566-8932"/>
        <s v="599-294-0794"/>
        <s v="616-881-8422"/>
        <s v="348-038-3816"/>
        <s v="338-431-2480"/>
        <s v="206-618-3229"/>
        <s v="609-644-0395"/>
        <s v="622-968-4591"/>
        <s v="114-666-1487"/>
        <s v="864-010-7116"/>
        <s v="745-266-1831"/>
        <s v="727-148-4913"/>
        <s v="416-382-1443"/>
        <s v="902-608-5641"/>
        <s v="704-366-5448"/>
        <s v="487-690-0472"/>
        <s v="871-438-0658"/>
        <s v="280-208-5763"/>
        <s v="196-572-4459"/>
        <s v="619-465-9737"/>
        <s v="553-154-6632"/>
        <s v="830-953-4604"/>
        <s v="585-014-3133"/>
        <s v="247-217-1865"/>
        <s v="739-966-5065"/>
        <s v="184-158-0058"/>
        <s v="384-860-8009"/>
        <s v="358-019-2596"/>
        <s v="947-055-7240"/>
        <s v="987-882-9372"/>
        <s v="141-959-4427"/>
        <s v="677-326-8907"/>
        <s v="373-814-6264"/>
        <s v="215-625-7819"/>
        <s v="982-248-3108"/>
        <s v="323-078-6560"/>
        <s v="657-551-8193"/>
        <s v="321-968-1901"/>
        <s v="619-079-8479"/>
        <s v="839-501-8357"/>
        <s v="397-764-7640"/>
        <s v="226-417-4343"/>
        <s v="900-124-1639"/>
        <s v="292-217-7769"/>
        <s v="659-989-3105"/>
        <s v="715-960-1054"/>
        <s v="861-751-1190"/>
        <s v="240-804-4462"/>
        <s v="368-694-5987"/>
        <s v="966-283-3475"/>
        <s v="906-084-8228"/>
        <s v="149-705-0529"/>
        <s v="851-645-4405"/>
        <s v="107-604-3582"/>
        <s v="767-082-8980"/>
        <s v="538-622-5673"/>
        <s v="604-574-1952"/>
        <s v="230-315-2665"/>
        <s v="804-381-1161"/>
        <s v="566-243-4668"/>
        <s v="316-006-5735"/>
        <s v="623-059-6947"/>
        <s v="804-178-4827"/>
        <s v="585-742-8598"/>
        <s v="308-116-5400"/>
        <s v="954-298-8481"/>
        <s v="850-635-5371"/>
        <s v="680-420-0951"/>
        <s v="253-504-6743"/>
        <s v="730-074-4488"/>
        <s v="139-576-6834"/>
        <s v="821-445-5421"/>
        <s v="845-654-1355"/>
        <s v="743-912-7815"/>
        <s v="883-131-3310"/>
        <s v="404-175-8483"/>
        <s v="396-450-8638"/>
        <s v="921-676-4202"/>
        <s v="107-425-8385"/>
        <s v="882-380-9125"/>
        <s v="593-938-5850"/>
        <s v="180-828-8820"/>
        <s v="677-589-7579"/>
        <s v="988-089-4651"/>
        <s v="507-949-7353"/>
        <s v="105-479-4443"/>
        <s v="791-162-2669"/>
        <s v="229-900-9423"/>
        <s v="481-463-8468"/>
        <s v="754-643-7361"/>
        <s v="599-291-1610"/>
        <s v="377-301-4458"/>
        <s v="975-421-7284"/>
        <s v="745-096-2418"/>
        <s v="919-313-2713"/>
        <s v="900-567-2833"/>
        <s v="480-055-4912"/>
        <s v="927-315-8613"/>
        <s v="274-494-6285"/>
        <s v="544-229-3456"/>
        <s v="471-233-9166"/>
        <s v="705-590-1580"/>
        <s v="563-304-9051"/>
        <s v="503-095-6884"/>
        <s v="220-330-0443"/>
        <s v="733-376-8828"/>
        <s v="144-680-3970"/>
        <s v="629-061-3008"/>
        <s v="158-153-5788"/>
        <s v="588-442-3271"/>
        <s v="807-055-5893"/>
        <s v="388-779-7454"/>
        <s v="603-487-7950"/>
        <s v="391-132-0133"/>
        <s v="823-555-5057"/>
        <s v="906-757-2109"/>
        <s v="443-832-4143"/>
        <s v="967-750-6520"/>
        <s v="164-296-9700"/>
        <s v="972-434-8056"/>
        <s v="734-149-4387"/>
        <s v="490-783-2944"/>
        <s v="116-956-4539"/>
        <s v="314-011-5468"/>
        <s v="942-575-2940"/>
        <s v="199-859-8337"/>
        <s v="942-775-1200"/>
        <s v="218-876-2972"/>
        <s v="791-000-3515"/>
        <s v="588-772-2789"/>
        <s v="118-783-2606"/>
        <s v="544-175-5352"/>
        <s v="719-942-2691"/>
        <s v="818-530-2685"/>
        <s v="838-374-3867"/>
        <s v="639-027-6480"/>
        <s v="436-864-9179"/>
        <s v="570-387-2280"/>
        <s v="817-707-3990"/>
        <s v="704-757-8124"/>
        <s v="763-591-1528"/>
        <s v="917-938-8540"/>
        <s v="729-563-0078"/>
        <s v="584-695-6433"/>
        <s v="231-663-1367"/>
        <s v="878-943-9969"/>
        <s v="910-551-1936"/>
        <s v="694-418-1397"/>
        <s v="553-824-0165"/>
        <s v="854-678-0298"/>
        <s v="637-447-3693"/>
        <s v="119-606-3841"/>
        <s v="614-731-1870"/>
        <s v="537-768-2773"/>
        <s v="225-357-4624"/>
        <s v="947-610-4647"/>
        <s v="667-132-1074"/>
        <s v="761-200-2611"/>
        <s v="471-449-7575"/>
        <s v="127-928-8984"/>
        <s v="207-469-9359"/>
        <s v="843-059-0272"/>
        <s v="850-669-0373"/>
        <s v="341-657-7006"/>
        <s v="968-658-2592"/>
        <s v="941-286-2276"/>
        <s v="946-472-8920"/>
        <s v="379-880-3173"/>
        <s v="327-582-3038"/>
        <s v="992-717-2395"/>
        <s v="477-677-1878"/>
        <s v="379-918-8887"/>
        <s v="471-957-2348"/>
        <s v="816-159-9549"/>
        <s v="885-178-0407"/>
        <s v="969-744-6741"/>
        <s v="573-498-4535"/>
        <s v="238-555-2956"/>
        <s v="284-649-8350"/>
        <s v="794-253-2924"/>
        <s v="915-017-1901"/>
        <s v="266-552-2738"/>
        <s v="777-987-9569"/>
        <s v="733-221-1894"/>
        <s v="341-083-2389"/>
        <s v="424-555-3215"/>
        <s v="398-607-6332"/>
        <s v="395-949-9110"/>
        <s v="233-888-8116"/>
        <s v="158-462-4859"/>
        <s v="171-620-6687"/>
        <s v="348-551-8377"/>
        <s v="291-076-3231"/>
        <s v="614-911-3796"/>
        <s v="303-934-4403"/>
        <s v="190-911-4696"/>
        <s v="955-072-7157"/>
        <s v="551-574-1774"/>
        <s v="626-823-0081"/>
        <s v="554-619-9278"/>
        <s v="993-707-4954"/>
        <s v="409-204-2510"/>
        <s v="237-886-6278"/>
        <s v="829-550-2211"/>
        <s v="359-269-1658"/>
        <s v="197-807-1236"/>
        <s v="116-094-7496"/>
        <s v="326-042-4330"/>
        <s v="675-200-8796"/>
        <s v="945-507-6387"/>
        <s v="568-331-0652"/>
        <s v="435-555-0851"/>
        <s v="630-327-7426"/>
        <s v="594-990-9554"/>
        <s v="738-383-1046"/>
        <s v="248-756-9334"/>
        <s v="804-298-1631"/>
        <s v="919-259-9331"/>
        <s v="483-554-4166"/>
        <s v="998-987-2647"/>
        <s v="687-941-4833"/>
        <s v="649-151-8389"/>
        <s v="945-859-4527"/>
        <s v="252-497-7107"/>
        <s v="439-012-7083"/>
        <s v="696-971-6927"/>
        <s v="152-176-8561"/>
        <s v="515-653-5856"/>
        <s v="384-587-4731"/>
        <s v="501-344-0126"/>
        <s v="964-459-7080"/>
        <s v="762-277-2830"/>
        <s v="617-583-1576"/>
        <s v="527-275-0031"/>
        <s v="463-483-3095"/>
        <s v="701-224-2939"/>
        <s v="579-893-4032"/>
        <s v="433-129-7978"/>
        <s v="707-513-7128"/>
        <s v="199-935-5168"/>
        <s v="226-209-9225"/>
        <s v="698-788-8146"/>
        <s v="768-133-2578"/>
        <s v="512-187-5971"/>
        <s v="411-309-9097"/>
        <s v="155-233-7461"/>
        <s v="419-079-3850"/>
        <s v="669-602-7549"/>
        <s v="149-092-9253"/>
        <s v="154-485-9368"/>
        <s v="906-509-4302"/>
        <s v="887-614-8137"/>
        <s v="520-811-3444"/>
        <s v="214-102-3745"/>
        <s v="343-508-5495"/>
        <s v="287-249-8154"/>
        <s v="478-667-2877"/>
        <s v="118-926-9616"/>
        <s v="960-077-1026"/>
        <s v="524-658-8100"/>
        <s v="697-230-2986"/>
        <s v="600-983-6139"/>
        <s v="820-039-0488"/>
        <s v="598-055-2554"/>
        <s v="522-649-1707"/>
        <s v="525-167-0523"/>
        <s v="983-966-2466"/>
        <s v="228-102-5747"/>
        <s v="760-509-1523"/>
        <s v="421-294-8724"/>
        <s v="199-105-4643"/>
        <s v="447-072-8527"/>
        <s v="975-234-6884"/>
        <s v="610-699-2966"/>
        <s v="386-759-6510"/>
        <s v="773-022-1189"/>
        <s v="541-836-8362"/>
        <s v="769-867-4136"/>
        <s v="598-097-8531"/>
        <s v="737-321-9880"/>
        <s v="524-112-2879"/>
        <s v="565-605-8459"/>
        <s v="116-200-8408"/>
        <s v="534-436-5575"/>
        <s v="221-534-6972"/>
        <s v="288-650-4346"/>
        <s v="210-350-7744"/>
        <s v="264-520-7338"/>
        <s v="777-522-9340"/>
        <s v="850-192-3688"/>
        <s v="919-250-1659"/>
        <s v="365-705-0265"/>
        <s v="204-044-1691"/>
        <s v="412-136-9974"/>
        <s v="244-418-5967"/>
        <s v="524-383-4020"/>
        <s v="349-251-8628"/>
        <s v="308-890-9907"/>
        <s v="385-873-9354"/>
        <s v="926-738-9439"/>
        <s v="364-720-2383"/>
        <s v="324-885-8137"/>
        <s v="323-505-9788"/>
        <s v="256-447-3713"/>
        <s v="743-335-7996"/>
        <s v="843-479-4114"/>
        <s v="597-959-6648"/>
        <s v="541-450-1610"/>
        <s v="448-456-7638"/>
        <s v="325-661-0113"/>
        <s v="318-857-1101"/>
        <s v="879-008-2987"/>
        <s v="900-712-1662"/>
        <s v="974-255-6600"/>
        <s v="243-824-4858"/>
        <s v="992-356-2653"/>
        <s v="705-099-9028"/>
        <s v="261-889-2212"/>
        <s v="412-385-2608"/>
        <s v="748-954-1252"/>
        <s v="784-734-3206"/>
        <s v="612-915-0672"/>
        <s v="427-197-3269"/>
        <s v="796-292-5907"/>
        <s v="423-684-8497"/>
        <s v="494-579-7308"/>
        <s v="991-493-9292"/>
        <s v="895-126-7963"/>
        <s v="793-389-6561"/>
        <s v="375-995-4696"/>
        <s v="544-995-8352"/>
        <s v="258-834-1515"/>
        <s v="820-242-1520"/>
        <s v="346-469-7261"/>
        <s v="325-317-5107"/>
        <s v="644-207-8822"/>
        <s v="842-213-9487"/>
        <s v="653-605-9085"/>
        <s v="752-588-4365"/>
        <s v="718-212-1800"/>
        <s v="775-007-7310"/>
        <s v="961-902-2239"/>
        <s v="822-115-3026"/>
        <s v="373-143-5004"/>
        <s v="750-684-1867"/>
        <s v="289-590-5921"/>
        <s v="638-210-0710"/>
        <s v="676-710-2542"/>
        <s v="253-565-2490"/>
        <s v="736-652-6665"/>
        <s v="616-437-3564"/>
        <s v="114-979-2396"/>
        <s v="281-360-6357"/>
        <s v="611-551-7088"/>
        <s v="156-117-4142"/>
        <s v="656-066-5977"/>
        <s v="155-601-8949"/>
        <s v="927-182-9675"/>
        <s v="321-717-4855"/>
        <s v="956-207-6995"/>
        <s v="320-291-6713"/>
        <s v="762-552-4411"/>
        <s v="814-520-8879"/>
        <s v="891-058-5245"/>
        <s v="722-133-0124"/>
        <s v="529-842-8214"/>
        <s v="675-010-2240"/>
        <s v="449-602-0667"/>
        <s v="487-703-2626"/>
        <s v="368-263-7646"/>
        <s v="504-826-6627"/>
        <s v="139-071-7870"/>
        <s v="806-610-6200"/>
        <s v="548-534-0483"/>
        <s v="804-061-0233"/>
        <s v="469-016-2690"/>
        <s v="652-734-7066"/>
        <s v="137-868-4266"/>
        <s v="305-205-3041"/>
        <s v="210-264-2412"/>
        <s v="395-050-0570"/>
        <s v="849-120-1951"/>
        <s v="478-774-2311"/>
        <s v="794-284-1296"/>
        <s v="958-160-6014"/>
        <s v="370-966-3013"/>
        <s v="323-818-7829"/>
        <s v="861-651-6877"/>
        <s v="476-550-3629"/>
        <s v="267-151-0179"/>
        <s v="760-268-1272"/>
        <s v="366-495-8179"/>
        <s v="217-336-7732"/>
        <s v="846-845-1582"/>
        <s v="384-439-9457"/>
        <s v="438-918-2784"/>
        <s v="459-394-6872"/>
        <s v="201-431-6419"/>
        <s v="315-174-9115"/>
        <s v="904-233-8370"/>
        <s v="112-123-2132"/>
        <s v="546-897-4889"/>
        <s v="620-835-5948"/>
        <s v="438-035-4166"/>
        <s v="118-519-8100"/>
        <s v="402-301-6795"/>
        <s v="896-235-2950"/>
        <s v="726-803-8227"/>
        <s v="141-528-8717"/>
        <s v="555-099-2494"/>
        <s v="968-725-9196"/>
        <s v="398-333-0756"/>
        <s v="725-020-7527"/>
        <s v="671-373-3536"/>
        <s v="724-809-5085"/>
        <s v="149-636-3676"/>
        <s v="603-034-4843"/>
        <s v="667-584-5394"/>
        <s v="289-022-9009"/>
        <s v="244-100-3931"/>
        <s v="697-209-5094"/>
        <s v="562-678-5950"/>
        <s v="652-925-0392"/>
        <s v="284-273-0482"/>
        <s v="947-738-9502"/>
        <s v="694-349-9717"/>
        <s v="197-655-3403"/>
        <s v="590-396-4798"/>
        <s v="842-933-3698"/>
        <s v="207-538-2168"/>
        <s v="131-850-7809"/>
        <s v="933-532-4609"/>
        <s v="180-082-9171"/>
        <s v="233-295-8462"/>
        <s v="664-447-1564"/>
        <s v="797-070-7489"/>
        <s v="472-136-4438"/>
        <s v="249-837-7709"/>
        <s v="562-826-4467"/>
        <s v="632-653-0161"/>
        <s v="718-926-7214"/>
        <s v="486-521-8986"/>
        <s v="999-648-9223"/>
        <s v="376-000-5924"/>
        <s v="799-068-8901"/>
        <s v="897-025-1998"/>
        <s v="962-116-4485"/>
        <s v="331-540-1404"/>
        <s v="557-575-7637"/>
        <s v="210-176-7640"/>
        <s v="410-668-2234"/>
        <s v="869-516-3023"/>
        <s v="578-493-3923"/>
        <s v="738-655-3789"/>
        <s v="804-808-6250"/>
        <s v="979-667-3193"/>
        <s v="901-421-3630"/>
        <s v="396-621-7517"/>
        <s v="254-003-4373"/>
        <s v="977-016-5977"/>
        <s v="883-059-0538"/>
        <s v="495-798-8972"/>
        <s v="383-279-9328"/>
        <s v="910-766-0738"/>
        <s v="611-756-4417"/>
        <s v="581-250-9218"/>
        <s v="202-305-5240"/>
        <s v="804-491-4252"/>
        <s v="492-856-6597"/>
        <s v="266-885-3763"/>
        <s v="718-084-9735"/>
        <s v="568-913-2904"/>
        <s v="620-908-6644"/>
        <s v="227-893-5101"/>
        <s v="527-965-0662"/>
        <s v="539-041-1795"/>
        <s v="638-609-6643"/>
        <s v="235-272-9529"/>
        <s v="228-562-6452"/>
        <s v="840-169-3060"/>
        <s v="390-964-7785"/>
        <s v="562-357-6770"/>
        <s v="481-633-1373"/>
        <s v="131-620-2416"/>
        <s v="945-313-0661"/>
        <s v="473-532-8343"/>
        <s v="616-270-2263"/>
        <s v="701-239-7026"/>
        <s v="583-364-7467"/>
        <s v="858-386-7957"/>
        <s v="647-702-7488"/>
        <s v="547-912-1434"/>
        <s v="891-679-0498"/>
        <s v="687-331-4607"/>
        <s v="433-804-2182"/>
        <s v="247-782-7887"/>
        <s v="448-954-6501"/>
        <s v="158-345-2904"/>
        <s v="149-703-5178"/>
        <s v="615-628-8907"/>
        <s v="979-586-6628"/>
        <s v="981-187-1403"/>
        <s v="876-537-8305"/>
        <s v="559-251-4445"/>
        <s v="263-709-0576"/>
        <s v="775-915-2837"/>
        <s v="297-970-3546"/>
        <s v="304-984-9748"/>
        <s v="349-399-1272"/>
        <s v="485-673-2207"/>
        <s v="480-175-8685"/>
        <s v="196-903-3596"/>
        <s v="740-947-4778"/>
        <s v="144-028-7451"/>
        <s v="687-336-0340"/>
        <s v="835-509-4845"/>
        <s v="663-437-7679"/>
        <s v="903-604-0992"/>
        <s v="697-107-8656"/>
        <s v="168-545-2929"/>
        <s v="250-847-4590"/>
        <s v="281-677-5632"/>
        <s v="399-942-9330"/>
        <s v="443-512-9372"/>
        <s v="631-545-6236"/>
        <s v="841-982-7846"/>
        <s v="346-514-1198"/>
        <s v="684-733-6857"/>
        <s v="529-477-0459"/>
        <s v="337-798-0986"/>
        <s v="101-732-2994"/>
        <s v="314-692-3285"/>
        <s v="746-630-9825"/>
        <s v="377-650-1021"/>
        <s v="728-411-0264"/>
        <s v="384-056-4086"/>
        <s v="730-811-2633"/>
        <s v="510-939-9317"/>
        <s v="637-211-5871"/>
        <s v="819-880-8507"/>
        <s v="151-138-1167"/>
        <s v="960-510-7402"/>
        <s v="929-136-4591"/>
        <s v="958-069-4877"/>
        <s v="747-381-3472"/>
        <s v="896-222-4478"/>
        <s v="112-506-9749"/>
        <s v="566-930-7333"/>
        <s v="940-807-6958"/>
        <s v="633-159-7317"/>
        <s v="603-056-8976"/>
        <s v="645-746-3346"/>
        <s v="491-390-4218"/>
        <s v="234-198-0605"/>
        <s v="617-736-1052"/>
        <s v="596-894-9240"/>
        <s v="752-491-6748"/>
        <s v="645-686-3098"/>
        <s v="743-051-2690"/>
        <s v="445-095-0165"/>
        <s v="331-438-0038"/>
        <s v="862-300-9723"/>
        <s v="709-305-5847"/>
        <s v="218-348-4650"/>
        <s v="488-616-5203"/>
        <s v="468-005-8261"/>
        <s v="622-086-9641"/>
        <s v="695-316-4553"/>
        <s v="247-808-3142"/>
        <s v="489-184-1613"/>
        <s v="321-968-3861"/>
        <s v="592-607-0820"/>
        <s v="986-083-2510"/>
        <s v="104-204-4587"/>
        <s v="135-556-4987"/>
        <s v="464-783-4818"/>
        <s v="770-909-3640"/>
        <s v="282-680-2096"/>
        <s v="447-587-8985"/>
        <s v="680-582-3778"/>
        <s v="850-891-4589"/>
        <s v="168-152-6950"/>
        <s v="365-232-3966"/>
        <s v="874-002-3602"/>
        <s v="673-725-7005"/>
        <s v="529-138-3963"/>
        <s v="608-188-2747"/>
        <s v="142-998-4227"/>
        <s v="110-731-3139"/>
        <s v="378-565-8930"/>
        <s v="673-888-2052"/>
        <s v="564-295-2252"/>
        <s v="763-951-1216"/>
        <s v="260-943-7877"/>
        <s v="938-874-4949"/>
        <s v="664-358-9164"/>
        <s v="396-826-8722"/>
        <s v="330-145-1881"/>
        <s v="727-451-2578"/>
        <s v="899-619-4662"/>
        <s v="311-040-1535"/>
        <s v="339-276-4088"/>
        <s v="339-908-3983"/>
        <s v="968-231-7044"/>
        <s v="985-490-7331"/>
        <s v="470-727-6798"/>
        <s v="920-101-1900"/>
        <s v="696-272-1900"/>
        <s v="831-556-6665"/>
        <s v="341-249-3501"/>
        <s v="432-679-2047"/>
        <s v="966-193-2877"/>
        <s v="998-481-4942"/>
        <s v="566-365-9085"/>
        <s v="862-773-5812"/>
        <s v="695-427-8617"/>
        <s v="630-624-7355"/>
        <s v="110-920-6730"/>
        <s v="177-477-8673"/>
        <s v="276-795-5403"/>
        <s v="961-485-0976"/>
        <s v="412-455-8106"/>
        <s v="642-034-7130"/>
        <s v="279-527-0473"/>
        <s v="299-145-7356"/>
        <s v="294-144-6820"/>
        <s v="901-973-9739"/>
        <s v="226-853-9409"/>
        <s v="963-345-6578"/>
        <s v="856-493-4745"/>
        <s v="871-282-0591"/>
        <s v="692-837-8046"/>
        <s v="975-908-8860"/>
        <s v="521-528-2540"/>
        <s v="655-059-8645"/>
        <s v="611-141-1398"/>
        <s v="813-871-5553"/>
        <s v="600-581-2824"/>
        <s v="110-500-5715"/>
        <s v="881-667-2676"/>
        <s v="143-725-2794"/>
        <s v="713-505-6671"/>
        <s v="120-832-1821"/>
        <s v="355-683-7537"/>
        <s v="888-469-5579"/>
        <s v="857-276-9116"/>
        <s v="426-371-8462"/>
        <s v="323-582-7597"/>
        <s v="490-282-3582"/>
        <s v="634-715-2544"/>
        <s v="865-449-3311"/>
        <s v="412-733-9678"/>
        <s v="209-713-4938"/>
        <s v="428-514-6626"/>
        <s v="936-070-6941"/>
        <s v="100-028-9497"/>
        <s v="608-574-4050"/>
        <s v="221-922-7466"/>
        <s v="191-802-4384"/>
        <s v="551-269-8778"/>
        <s v="364-452-5083"/>
        <s v="104-187-8878"/>
        <s v="719-256-4058"/>
        <s v="985-281-6170"/>
        <s v="161-827-9496"/>
        <s v="529-964-0952"/>
        <s v="926-771-5996"/>
        <s v="851-221-6608"/>
        <s v="106-592-4436"/>
        <s v="386-552-1658"/>
        <s v="865-474-6152"/>
        <s v="208-539-1678"/>
        <s v="120-918-4829"/>
        <s v="137-088-5955"/>
        <s v="959-247-7498"/>
        <s v="853-397-0512"/>
        <s v="901-719-3955"/>
        <s v="601-233-9371"/>
        <s v="546-512-4743"/>
        <s v="952-428-5420"/>
        <s v="955-439-4310"/>
        <s v="162-736-0309"/>
        <s v="257-450-1531"/>
        <s v="244-024-2124"/>
        <s v="739-494-9676"/>
        <s v="729-166-4818"/>
        <s v="550-027-2182"/>
        <s v="774-697-7380"/>
        <s v="609-010-5970"/>
        <s v="802-353-0372"/>
        <s v="734-774-2117"/>
        <s v="235-762-4770"/>
        <s v="483-971-5079"/>
        <s v="107-529-1409"/>
        <s v="451-327-5177"/>
        <s v="669-153-3843"/>
        <s v="968-243-6435"/>
        <s v="379-671-2038"/>
        <s v="117-808-3332"/>
        <s v="249-626-6689"/>
        <s v="854-809-5554"/>
        <s v="148-734-3967"/>
        <s v="840-416-3079"/>
        <s v="281-562-7371"/>
        <s v="597-109-2363"/>
        <s v="375-845-3506"/>
        <s v="429-742-6665"/>
        <s v="975-782-1112"/>
        <s v="385-857-6721"/>
        <s v="154-910-9414"/>
        <s v="144-883-2877"/>
        <s v="786-359-7904"/>
        <s v="521-042-6882"/>
        <s v="653-647-5832"/>
        <s v="433-716-1675"/>
        <s v="434-346-2969"/>
        <s v="183-749-4110"/>
        <s v="930-882-0570"/>
        <s v="734-657-0467"/>
        <s v="244-339-9549"/>
        <s v="485-747-3832"/>
        <s v="307-156-1747"/>
        <s v="584-953-2202"/>
        <s v="669-776-8122"/>
        <s v="127-954-8184"/>
        <s v="346-945-1743"/>
        <s v="707-262-7151"/>
        <s v="747-055-0073"/>
        <s v="729-094-7632"/>
        <s v="549-877-1406"/>
        <s v="287-793-2860"/>
        <s v="195-967-9156"/>
        <s v="182-759-4674"/>
        <s v="188-849-6639"/>
        <s v="254-131-8585"/>
        <s v="317-866-5831"/>
        <s v="403-478-5358"/>
        <s v="835-266-9489"/>
        <s v="915-885-1411"/>
        <s v="595-490-5745"/>
        <s v="839-478-4799"/>
        <s v="773-286-9101"/>
        <s v="639-738-1060"/>
        <s v="294-236-6050"/>
        <s v="807-802-8789"/>
        <s v="262-825-1948"/>
        <s v="994-291-6696"/>
        <s v="954-745-2618"/>
        <s v="359-155-1198"/>
        <s v="588-308-1648"/>
        <s v="489-299-4875"/>
        <s v="857-384-4072"/>
        <s v="554-971-2004"/>
        <s v="109-483-6317"/>
        <s v="184-505-1280"/>
        <s v="974-070-0033"/>
        <s v="379-571-3602"/>
        <s v="106-008-2322"/>
        <s v="332-513-1298"/>
        <s v="632-077-7463"/>
        <s v="711-371-9616"/>
        <s v="281-704-9123"/>
        <s v="832-709-0201"/>
        <s v="230-010-1419"/>
        <s v="252-956-8214"/>
        <s v="141-086-0092"/>
        <s v="202-962-7644"/>
        <s v="355-756-1415"/>
        <s v="417-524-1134"/>
        <s v="916-251-0640"/>
        <s v="584-104-3697"/>
        <s v="112-587-9416"/>
        <s v="819-143-8583"/>
        <s v="968-682-8080"/>
        <s v="423-435-0893"/>
        <s v="987-140-8201"/>
        <s v="741-696-1938"/>
        <s v="156-920-3323"/>
        <s v="575-778-7175"/>
        <s v="527-127-5146"/>
        <s v="774-220-8503"/>
        <s v="611-887-0261"/>
        <s v="160-147-7004"/>
        <s v="411-443-5357"/>
        <s v="907-789-0150"/>
        <s v="681-064-7029"/>
        <s v="773-790-2193"/>
        <s v="437-018-3852"/>
        <s v="557-488-0639"/>
        <s v="403-190-4698"/>
        <s v="195-503-9924"/>
        <s v="161-119-6540"/>
        <s v="145-747-2141"/>
        <s v="315-876-5574"/>
        <s v="502-799-8444"/>
        <s v="480-924-4349"/>
        <s v="834-319-4814"/>
        <s v="309-614-4327"/>
        <s v="711-645-9656"/>
        <s v="798-561-8302"/>
        <s v="750-383-5304"/>
        <s v="899-260-1390"/>
        <s v="145-342-4466"/>
        <s v="501-102-2510"/>
        <s v="701-381-9248"/>
        <s v="947-949-3036"/>
        <s v="521-998-6504"/>
        <s v="226-503-5388"/>
        <s v="991-651-5005"/>
        <s v="290-654-0250"/>
        <s v="579-853-8576"/>
        <s v="838-200-6469"/>
        <s v="190-100-8152"/>
        <s v="185-798-1076"/>
        <s v="972-218-3797"/>
        <s v="408-135-1553"/>
        <s v="396-048-5092"/>
        <s v="746-155-8449"/>
        <s v="195-962-9732"/>
        <s v="812-072-5680"/>
        <s v="557-845-4593"/>
        <s v="504-486-0617"/>
        <s v="726-857-5529"/>
        <s v="314-201-1948"/>
        <s v="137-710-6085"/>
        <s v="360-153-2003"/>
        <s v="787-066-1901"/>
        <s v="296-931-8883"/>
        <s v="447-772-6477"/>
        <s v="852-488-8074"/>
        <s v="412-393-2259"/>
        <s v="744-339-3357"/>
        <s v="660-653-0016"/>
        <s v="806-847-9629"/>
        <s v="645-868-5521"/>
        <s v="768-712-6048"/>
        <s v="538-912-5756"/>
        <s v="917-570-5749"/>
        <s v="729-770-2780"/>
        <s v="749-669-0166"/>
        <s v="973-022-1870"/>
        <s v="714-764-2684"/>
        <s v="380-295-5546"/>
        <s v="477-485-9823"/>
        <s v="302-881-6824"/>
        <s v="552-377-3357"/>
        <s v="486-369-2936"/>
        <s v="275-271-0710"/>
        <s v="153-324-1246"/>
        <s v="695-707-3728"/>
        <s v="477-204-9361"/>
        <s v="172-206-5842"/>
        <s v="398-766-2299"/>
        <s v="663-790-9346"/>
        <s v="541-231-8802"/>
        <s v="574-558-4881"/>
        <s v="236-397-7240"/>
        <s v="775-702-7420"/>
        <s v="784-057-0397"/>
        <s v="402-044-1982"/>
        <s v="626-223-8745"/>
        <s v="595-799-9888"/>
        <s v="183-156-7051"/>
        <s v="638-261-8968"/>
        <s v="922-990-8690"/>
        <s v="915-256-2075"/>
        <s v="876-654-1894"/>
        <s v="589-616-0594"/>
        <s v="176-301-0459"/>
        <s v="828-760-7752"/>
        <s v="613-399-6383"/>
        <s v="929-435-6636"/>
        <s v="140-867-4863"/>
        <s v="795-725-2199"/>
        <s v="194-523-5741"/>
        <s v="551-323-3374"/>
        <s v="492-082-3436"/>
        <s v="623-047-8644"/>
        <s v="726-115-1232"/>
        <s v="579-550-8682"/>
        <s v="185-979-6514"/>
        <s v="960-093-8488"/>
        <s v="413-489-6610"/>
        <s v="386-918-2994"/>
        <s v="627-575-8060"/>
        <s v="649-260-2645"/>
        <s v="293-223-1738"/>
        <s v="363-013-8122"/>
        <s v="971-568-2891"/>
        <s v="908-881-2278"/>
        <s v="316-913-3415"/>
        <s v="827-182-9635"/>
        <s v="623-487-1263"/>
        <s v="598-342-2482"/>
        <s v="190-146-5412"/>
        <s v="603-777-4334"/>
        <s v="909-069-0706"/>
        <s v="114-432-2840"/>
        <s v="489-441-3882"/>
        <s v="154-148-9273"/>
        <s v="535-633-3485"/>
        <s v="656-364-6568"/>
        <s v="872-982-5812"/>
        <s v="910-378-6318"/>
        <s v="175-529-5097"/>
        <s v="152-681-1528"/>
        <s v="125-683-7742"/>
        <s v="346-702-5043"/>
        <s v="704-905-7156"/>
        <s v="457-540-9039"/>
        <s v="560-240-0629"/>
        <s v="894-856-3961"/>
        <s v="790-066-4021"/>
        <s v="914-109-4521"/>
        <s v="352-247-6667"/>
        <s v="939-156-4603"/>
        <s v="941-657-3264"/>
        <s v="345-173-7208"/>
        <s v="383-843-7562"/>
        <s v="817-225-2725"/>
        <s v="883-841-2198"/>
        <s v="522-465-7285"/>
        <s v="433-558-5001"/>
        <s v="250-297-9927"/>
        <s v="851-499-6298"/>
        <s v="106-484-4567"/>
        <s v="304-161-6922"/>
        <s v="991-200-7630"/>
        <s v="866-529-3568"/>
        <s v="463-695-5115"/>
        <s v="417-160-5080"/>
        <s v="417-968-7176"/>
        <s v="208-243-7110"/>
        <s v="850-986-6316"/>
        <s v="639-533-7463"/>
        <s v="682-701-9738"/>
        <s v="926-048-1257"/>
        <s v="266-466-8734"/>
        <s v="870-853-1755"/>
        <s v="971-166-5879"/>
        <s v="450-601-6968"/>
        <s v="988-086-5834"/>
        <s v="142-042-3502"/>
        <s v="476-053-7857"/>
        <s v="357-060-5155"/>
        <s v="983-356-0951"/>
        <s v="863-488-6979"/>
        <s v="862-987-7631"/>
        <s v="977-143-0986"/>
        <s v="635-393-5622"/>
        <s v="904-755-7807"/>
        <s v="550-656-7201"/>
        <s v="444-368-5214"/>
        <s v="621-350-8409"/>
        <s v="793-430-3086"/>
        <s v="516-108-2719"/>
        <s v="954-290-5847"/>
        <s v="985-782-4795"/>
        <s v="940-859-2871"/>
        <s v="803-241-7505"/>
        <s v="336-271-2637"/>
        <s v="252-935-2813"/>
        <s v="725-518-1062"/>
        <s v="316-631-7875"/>
        <s v="655-071-3199"/>
        <s v="794-248-6021"/>
        <s v="523-688-6251"/>
        <s v="577-670-5024"/>
        <s v="439-802-0314"/>
        <s v="642-131-9294"/>
        <s v="748-743-9916"/>
        <s v="928-044-2381"/>
        <s v="768-507-1084"/>
        <s v="926-418-2243"/>
        <s v="890-515-4832"/>
        <s v="323-792-4116"/>
        <s v="512-998-4904"/>
        <s v="501-309-3333"/>
        <s v="544-999-3524"/>
        <s v="331-265-9869"/>
        <s v="429-463-0384"/>
        <s v="316-516-5292"/>
        <s v="515-676-4540"/>
        <s v="974-388-4393"/>
        <s v="114-602-7953"/>
        <s v="991-196-5371"/>
        <s v="818-858-5705"/>
        <s v="696-815-5510"/>
        <s v="720-769-5735"/>
        <s v="119-483-7731"/>
        <s v="890-728-7526"/>
        <s v="584-144-6406"/>
        <s v="746-870-9272"/>
        <s v="126-341-7393"/>
        <s v="682-583-8455"/>
        <s v="570-153-0310"/>
        <s v="118-048-0361"/>
        <s v="479-650-4097"/>
        <s v="322-116-5964"/>
        <s v="778-281-5863"/>
        <s v="361-947-4625"/>
        <s v="405-734-3292"/>
        <s v="395-359-1596"/>
        <s v="262-632-7163"/>
        <s v="138-325-6233"/>
        <s v="714-280-7263"/>
        <s v="228-827-2234"/>
        <s v="487-902-3476"/>
        <s v="288-665-4333"/>
        <s v="648-100-7121"/>
        <s v="294-811-1813"/>
        <s v="295-648-5092"/>
        <s v="750-293-9486"/>
        <s v="603-053-1080"/>
        <s v="625-657-7227"/>
        <s v="265-907-1195"/>
        <s v="376-055-1609"/>
        <s v="946-500-6993"/>
        <s v="722-573-9324"/>
        <s v="640-313-9472"/>
        <s v="418-727-7796"/>
        <s v="648-329-3483"/>
        <s v="679-774-6878"/>
        <s v="846-085-0552"/>
        <s v="397-380-9233"/>
        <s v="661-437-5625"/>
        <s v="262-062-2291"/>
        <s v="139-781-3499"/>
        <s v="642-887-0753"/>
        <s v="465-852-4826"/>
        <s v="791-830-2042"/>
        <s v="661-576-9834"/>
        <s v="103-343-3578"/>
        <s v="824-335-7848"/>
        <s v="869-880-8605"/>
        <s v="258-108-5121"/>
        <s v="459-057-6934"/>
        <s v="213-965-8207"/>
        <s v="998-479-9999"/>
        <s v="643-478-0751"/>
        <s v="463-063-4795"/>
        <s v="819-711-8831"/>
        <s v="360-954-2715"/>
        <s v="951-254-3904"/>
        <s v="830-227-4000"/>
        <s v="539-503-4713"/>
        <s v="762-421-5019"/>
        <s v="320-152-7972"/>
        <s v="965-876-7523"/>
        <s v="314-464-7189"/>
        <s v="409-659-0850"/>
        <s v="502-679-4722"/>
        <s v="940-887-3930"/>
        <s v="531-151-1208"/>
        <s v="940-296-4700"/>
        <s v="467-429-4644"/>
        <s v="170-694-1016"/>
        <s v="529-305-1562"/>
        <s v="203-173-4089"/>
        <s v="877-616-9970"/>
        <s v="740-844-9559"/>
        <s v="501-922-8450"/>
        <s v="993-843-6147"/>
        <s v="392-299-6414"/>
        <s v="751-626-7805"/>
        <s v="828-366-5905"/>
        <s v="404-191-9326"/>
        <s v="370-027-3350"/>
        <s v="325-300-4518"/>
        <s v="141-491-3907"/>
        <s v="177-721-1986"/>
        <s v="444-639-3484"/>
        <s v="657-026-9496"/>
        <s v="107-553-2066"/>
        <s v="313-359-6876"/>
        <s v="627-975-1151"/>
        <s v="858-662-8623"/>
        <s v="354-503-5653"/>
        <s v="883-499-4978"/>
        <s v="800-832-9448"/>
        <s v="983-376-8141"/>
        <s v="211-088-5670"/>
        <s v="613-676-4132"/>
        <s v="920-476-9127"/>
        <s v="344-674-1372"/>
        <s v="591-629-0821"/>
        <s v="283-630-3350"/>
        <s v="609-079-6741"/>
        <s v="422-898-4368"/>
        <s v="183-623-2667"/>
        <s v="457-073-3513"/>
        <s v="670-839-6570"/>
        <s v="833-033-2494"/>
        <s v="666-823-2834"/>
        <s v="222-173-9470"/>
        <s v="832-529-4681"/>
        <s v="684-233-2845"/>
        <s v="883-718-9386"/>
        <s v="140-701-4321"/>
        <s v="783-918-7088"/>
        <s v="608-020-6743"/>
        <s v="420-555-8070"/>
        <s v="366-955-3127"/>
        <s v="604-900-3595"/>
        <s v="219-166-5664"/>
        <s v="160-992-7413"/>
        <s v="983-345-3256"/>
        <s v="792-769-3631"/>
        <s v="918-082-6948"/>
        <s v="592-382-3806"/>
        <s v="482-616-7661"/>
        <s v="980-592-5477"/>
        <s v="886-336-7863"/>
        <s v="981-096-7928"/>
        <s v="233-178-4136"/>
        <s v="716-663-4647"/>
        <s v="268-931-8237"/>
        <s v="292-356-4624"/>
        <s v="758-894-4848"/>
        <s v="993-027-4048"/>
        <s v="605-692-1782"/>
        <s v="101-040-7389"/>
        <s v="196-129-3660"/>
        <s v="244-388-3137"/>
        <s v="907-707-8653"/>
        <s v="379-367-6327"/>
        <s v="841-295-8042"/>
        <s v="742-525-9143"/>
        <s v="926-317-5065"/>
        <s v="616-990-0005"/>
        <s v="495-887-9489"/>
        <s v="868-492-9322"/>
        <s v="229-331-4327"/>
        <s v="403-863-3469"/>
        <s v="785-836-9177"/>
        <s v="315-089-5972"/>
        <s v="875-216-1040"/>
        <s v="537-354-0404"/>
        <s v="687-039-9254"/>
        <s v="489-716-0786"/>
        <s v="626-938-1840"/>
        <s v="462-018-4156"/>
        <s v="719-763-7613"/>
        <s v="826-534-2383"/>
        <s v="248-694-8475"/>
        <s v="819-502-0713"/>
        <s v="679-935-7053"/>
        <s v="676-497-0023"/>
        <s v="315-184-8411"/>
        <s v="872-801-5240"/>
        <s v="988-884-5781"/>
        <s v="636-772-2428"/>
        <s v="219-282-7818"/>
        <s v="140-298-2585"/>
        <s v="680-722-1011"/>
        <s v="789-807-6944"/>
        <s v="675-459-9498"/>
        <s v="116-827-3620"/>
        <s v="294-350-1120"/>
        <s v="811-638-5856"/>
        <s v="666-354-5471"/>
        <s v="520-791-9157"/>
        <s v="493-679-1663"/>
        <s v="529-255-1215"/>
        <s v="823-090-5780"/>
        <s v="213-841-9609"/>
        <s v="480-676-6344"/>
        <s v="729-106-0516"/>
        <s v="135-288-6310"/>
        <s v="305-687-5806"/>
        <s v="465-735-5074"/>
        <s v="737-347-3484"/>
        <s v="564-408-6819"/>
        <s v="526-030-9322"/>
        <s v="814-900-9735"/>
        <s v="850-584-0540"/>
        <s v="333-280-8222"/>
        <s v="914-202-2184"/>
        <s v="326-183-6528"/>
        <s v="385-510-3455"/>
        <s v="899-499-4716"/>
        <s v="206-156-7217"/>
        <s v="622-042-2610"/>
        <s v="695-759-9490"/>
        <s v="389-315-6038"/>
        <s v="299-261-3928"/>
        <s v="678-481-2079"/>
        <s v="299-104-0454"/>
        <s v="262-578-7974"/>
        <s v="698-181-8406"/>
        <s v="288-127-1019"/>
        <s v="177-139-5257"/>
        <s v="295-076-4858"/>
        <s v="926-683-0827"/>
        <s v="246-158-0806"/>
        <s v="458-158-7858"/>
        <s v="638-794-9705"/>
        <s v="806-136-9509"/>
        <s v="536-426-2496"/>
        <s v="114-237-4252"/>
        <s v="266-193-9635"/>
        <s v="379-864-7323"/>
        <s v="527-647-1630"/>
        <s v="795-881-9647"/>
        <s v="865-785-7697"/>
        <s v="313-472-8958"/>
        <s v="161-925-6858"/>
        <s v="254-567-2672"/>
        <s v="160-851-4329"/>
        <s v="770-744-5222"/>
        <s v="738-067-2750"/>
        <s v="140-930-2246"/>
        <s v="237-165-2265"/>
        <s v="581-296-7030"/>
        <s v="218-690-5375"/>
        <s v="659-728-0928"/>
        <s v="737-695-2631"/>
        <s v="223-143-3330"/>
        <s v="405-583-0710"/>
        <s v="771-006-7680"/>
        <s v="938-402-4822"/>
        <s v="952-994-9390"/>
        <s v="181-509-3787"/>
        <s v="961-399-5874"/>
        <s v="967-438-1977"/>
        <s v="625-776-6160"/>
        <s v="137-006-9848"/>
        <s v="807-175-8810"/>
        <s v="876-957-8661"/>
        <s v="621-243-1387"/>
        <s v="921-493-2677"/>
        <s v="255-068-9122"/>
        <s v="600-783-8840"/>
        <s v="504-206-8703"/>
        <s v="271-828-9593"/>
        <s v="918-513-2268"/>
        <s v="189-159-0846"/>
        <s v="930-572-4908"/>
        <s v="442-154-0440"/>
        <s v="554-556-3141"/>
        <s v="326-922-6303"/>
        <s v="468-798-4508"/>
        <s v="373-810-7725"/>
        <s v="397-142-0217"/>
        <s v="594-561-3654"/>
        <s v="634-704-1875"/>
        <s v="100-111-7037"/>
        <s v="725-233-6133"/>
        <s v="363-958-9362"/>
        <s v="171-139-4558"/>
        <s v="673-028-1105"/>
        <s v="611-825-6565"/>
        <s v="757-065-4842"/>
        <s v="844-265-1991"/>
        <s v="956-654-9644"/>
        <s v="779-816-3768"/>
        <s v="429-564-4127"/>
        <s v="633-054-0286"/>
        <s v="498-539-7141"/>
        <s v="825-851-2652"/>
        <s v="774-119-9041"/>
        <s v="962-949-9815"/>
        <s v="135-929-3266"/>
        <s v="950-920-9982"/>
        <s v="406-547-1389"/>
        <s v="814-978-1991"/>
        <s v="724-594-5957"/>
        <s v="532-286-5937"/>
        <s v="751-264-9513"/>
        <s v="604-693-9873"/>
        <s v="439-525-6734"/>
        <s v="296-548-2647"/>
        <s v="146-119-4860"/>
        <s v="146-255-7572"/>
        <s v="775-620-4063"/>
        <s v="859-301-2325"/>
        <s v="382-144-2758"/>
        <s v="927-016-2378"/>
        <s v="881-824-5279"/>
        <s v="741-568-0041"/>
        <s v="647-148-7145"/>
        <s v="606-054-6912"/>
        <s v="887-992-6690"/>
        <s v="483-693-0244"/>
        <s v="931-955-4343"/>
        <s v="173-719-7215"/>
        <s v="445-384-0896"/>
        <s v="347-059-0561"/>
        <s v="523-296-8336"/>
        <s v="107-109-9529"/>
        <s v="201-443-7008"/>
        <s v="793-826-9284"/>
        <s v="193-924-1020"/>
        <s v="279-021-5325"/>
        <s v="889-867-2888"/>
        <s v="737-777-9118"/>
        <s v="261-044-9864"/>
        <s v="739-550-7279"/>
        <s v="707-342-9349"/>
        <s v="409-153-5474"/>
        <s v="930-934-7718"/>
        <s v="474-637-3018"/>
        <s v="523-683-3776"/>
        <s v="410-058-4886"/>
        <s v="486-847-7959"/>
        <s v="850-129-7453"/>
        <s v="320-910-1928"/>
        <s v="763-146-4802"/>
        <s v="834-593-9822"/>
        <s v="888-147-7266"/>
        <s v="768-984-3001"/>
        <s v="854-499-8885"/>
        <s v="105-819-0611"/>
        <s v="589-072-2245"/>
        <s v="844-395-7692"/>
        <s v="212-732-7368"/>
        <s v="452-320-9846"/>
        <s v="829-667-1064"/>
        <s v="412-657-0486"/>
        <s v="819-297-1006"/>
        <s v="637-682-0363"/>
        <s v="104-675-3698"/>
        <s v="977-480-9845"/>
        <s v="728-161-2233"/>
        <s v="630-281-1674"/>
        <s v="745-713-2195"/>
        <s v="782-904-5014"/>
        <s v="563-434-5497"/>
        <s v="202-358-7143"/>
        <s v="186-954-0403"/>
        <s v="571-826-7292"/>
        <s v="207-958-3213"/>
        <s v="498-317-5719"/>
        <s v="575-382-9886"/>
        <s v="193-986-1451"/>
        <s v="394-488-0134"/>
        <s v="375-449-4408"/>
        <s v="862-833-4376"/>
        <s v="393-547-2700"/>
        <s v="334-857-7250"/>
        <s v="545-645-4478"/>
        <s v="752-224-1403"/>
        <s v="344-289-9455"/>
        <s v="758-430-5608"/>
        <s v="428-828-8681"/>
        <s v="957-018-0420"/>
        <s v="130-969-3756"/>
        <s v="528-842-1224"/>
        <s v="497-158-5629"/>
        <s v="466-526-7362"/>
        <s v="695-128-2496"/>
        <s v="719-528-6268"/>
        <s v="118-166-2680"/>
        <s v="247-580-2852"/>
        <s v="492-133-9729"/>
        <s v="301-160-8809"/>
        <s v="575-162-5898"/>
        <s v="948-997-6816"/>
        <s v="525-081-4717"/>
        <s v="248-775-9679"/>
        <s v="909-827-7839"/>
        <s v="880-067-4191"/>
        <s v="149-288-6101"/>
        <s v="355-080-7825"/>
        <s v="463-570-9489"/>
        <s v="816-277-2185"/>
        <s v="924-222-3101"/>
        <s v="671-449-1527"/>
        <s v="361-120-1409"/>
        <s v="545-203-8708"/>
        <s v="218-698-9571"/>
        <s v="894-546-6129"/>
        <s v="854-860-5519"/>
        <s v="406-588-6244"/>
        <s v="849-534-9802"/>
        <s v="805-868-6767"/>
        <s v="820-646-9767"/>
        <s v="745-064-7907"/>
        <s v="866-690-1695"/>
        <s v="107-864-5193"/>
        <s v="508-220-9342"/>
        <s v="331-661-8002"/>
        <s v="618-577-3810"/>
        <s v="803-950-3668"/>
        <s v="940-355-0998"/>
        <s v="628-077-9426"/>
        <s v="292-070-0549"/>
        <s v="750-108-4099"/>
        <s v="785-935-0368"/>
        <s v="450-181-1778"/>
        <s v="112-889-1971"/>
        <s v="763-135-4517"/>
        <s v="371-457-2812"/>
        <s v="130-674-2185"/>
        <s v="286-195-4586"/>
        <s v="292-671-9332"/>
        <s v="579-744-9034"/>
        <s v="729-169-8442"/>
        <s v="199-570-1864"/>
        <s v="687-615-4889"/>
        <s v="747-315-6673"/>
        <s v="122-423-9679"/>
        <s v="637-837-9260"/>
        <s v="796-406-9558"/>
        <s v="718-162-4086"/>
        <s v="558-018-2672"/>
        <s v="647-979-2019"/>
        <s v="351-141-9447"/>
        <s v="895-125-8936"/>
        <s v="785-773-1522"/>
        <s v="990-908-4871"/>
        <s v="127-499-8325"/>
        <s v="877-994-9213"/>
        <s v="209-711-8153"/>
        <s v="371-049-4752"/>
        <s v="626-768-1668"/>
        <s v="613-708-4696"/>
        <s v="624-629-7700"/>
        <s v="285-688-5870"/>
        <s v="924-392-6790"/>
        <s v="129-319-6793"/>
        <s v="597-045-5919"/>
        <s v="250-844-2318"/>
        <s v="995-950-6083"/>
        <s v="323-726-8035"/>
        <s v="868-246-0496"/>
        <s v="927-440-6169"/>
        <s v="661-189-6055"/>
        <s v="164-220-3806"/>
        <s v="155-325-7574"/>
        <s v="413-563-0001"/>
        <s v="397-130-0695"/>
        <s v="214-936-3531"/>
        <s v="752-580-9179"/>
        <s v="487-848-2412"/>
        <s v="437-178-9075"/>
        <s v="826-118-4502"/>
        <s v="336-007-1701"/>
        <s v="408-648-4709"/>
        <s v="560-107-5300"/>
        <s v="182-307-7033"/>
        <s v="524-444-9580"/>
        <s v="507-024-9741"/>
        <s v="783-993-0840"/>
        <s v="569-679-5985"/>
        <s v="577-271-5597"/>
        <s v="600-111-4978"/>
        <s v="469-086-5864"/>
        <s v="831-444-0608"/>
        <s v="812-570-9214"/>
        <s v="983-839-3707"/>
        <s v="772-419-9176"/>
        <s v="578-989-4287"/>
        <s v="814-199-7189"/>
        <s v="742-304-0398"/>
        <s v="670-255-9499"/>
        <s v="165-923-3499"/>
        <s v="775-200-6142"/>
        <s v="587-249-7513"/>
        <s v="824-229-7046"/>
        <s v="172-564-3717"/>
        <s v="249-543-4680"/>
        <s v="305-542-4547"/>
        <s v="969-011-8787"/>
        <s v="447-503-5516"/>
        <s v="213-865-2436"/>
        <s v="690-523-5175"/>
        <s v="782-124-3226"/>
        <s v="372-498-9910"/>
        <s v="275-312-6353"/>
        <s v="701-755-1539"/>
        <s v="357-014-0080"/>
        <s v="379-429-5392"/>
        <s v="859-464-6389"/>
        <s v="403-756-1705"/>
        <s v="273-580-2155"/>
        <s v="896-004-8575"/>
        <s v="759-456-8746"/>
        <s v="756-149-2772"/>
        <s v="106-993-1828"/>
        <s v="461-716-6420"/>
        <s v="761-149-7247"/>
        <s v="978-426-9657"/>
        <s v="912-354-6540"/>
        <s v="984-770-2116"/>
        <s v="684-149-9467"/>
        <s v="593-863-7221"/>
        <s v="627-824-4152"/>
        <s v="698-425-6646"/>
        <s v="893-711-7112"/>
        <s v="660-996-4198"/>
        <s v="783-697-4856"/>
        <s v="937-240-5043"/>
        <s v="897-607-8573"/>
        <s v="288-858-7460"/>
        <s v="614-514-2152"/>
        <s v="774-052-8308"/>
        <s v="228-626-1746"/>
        <s v="230-658-5511"/>
        <s v="464-120-7877"/>
        <s v="227-330-8446"/>
        <s v="656-683-1555"/>
        <s v="990-905-7983"/>
        <s v="488-409-0856"/>
        <s v="343-134-8853"/>
        <s v="260-153-3969"/>
        <s v="766-264-8543"/>
        <s v="544-901-8599"/>
        <s v="309-842-4002"/>
        <s v="105-188-5802"/>
        <s v="302-838-8402"/>
        <s v="777-182-7356"/>
        <s v="857-553-3254"/>
        <s v="904-344-6065"/>
        <s v="495-839-5790"/>
        <s v="512-176-4660"/>
        <s v="376-803-1817"/>
        <s v="383-499-0264"/>
        <s v="708-710-2370"/>
        <s v="116-079-7161"/>
        <s v="977-714-7738"/>
        <s v="484-581-7594"/>
        <s v="727-811-3705"/>
        <s v="826-953-4327"/>
        <s v="806-376-8329"/>
        <s v="880-635-3308"/>
        <s v="678-632-0961"/>
        <s v="501-073-2435"/>
        <s v="893-963-1334"/>
        <s v="935-528-8323"/>
        <s v="561-050-6279"/>
        <s v="680-381-9099"/>
        <s v="208-549-4015"/>
        <s v="804-021-5426"/>
        <s v="724-145-4076"/>
        <s v="833-007-2906"/>
        <s v="518-058-6470"/>
        <s v="113-398-0405"/>
        <s v="212-603-3597"/>
        <s v="315-603-8021"/>
        <s v="444-422-7256"/>
        <s v="961-860-2679"/>
        <s v="972-560-1697"/>
        <s v="329-750-3165"/>
        <s v="774-904-7897"/>
        <s v="648-754-0468"/>
        <s v="727-797-2243"/>
        <s v="458-087-5770"/>
        <s v="184-329-3436"/>
        <s v="384-236-8972"/>
        <s v="907-493-5679"/>
        <s v="199-754-8598"/>
        <s v="461-738-2870"/>
        <s v="228-897-1043"/>
        <s v="763-220-5617"/>
        <s v="116-982-4675"/>
        <s v="741-228-7692"/>
        <s v="425-091-5498"/>
        <s v="786-595-4574"/>
        <s v="126-364-1263"/>
        <s v="309-224-9535"/>
        <s v="243-728-7749"/>
        <s v="328-443-3029"/>
        <s v="242-562-7751"/>
        <s v="131-209-9452"/>
        <s v="361-007-2046"/>
        <s v="659-380-0538"/>
        <s v="574-306-9701"/>
        <s v="672-866-0326"/>
        <s v="401-141-1250"/>
        <s v="528-945-0771"/>
        <s v="147-431-7615"/>
        <s v="532-076-7570"/>
        <s v="704-929-7280"/>
        <s v="873-065-4595"/>
        <s v="513-442-4223"/>
        <s v="377-360-5738"/>
        <s v="418-031-0343"/>
        <s v="505-830-8502"/>
        <s v="565-246-7246"/>
        <s v="764-414-5683"/>
        <s v="956-774-8839"/>
        <s v="590-667-5728"/>
        <s v="237-601-7237"/>
        <s v="759-772-0988"/>
        <s v="669-565-7558"/>
        <s v="110-628-3071"/>
        <s v="969-844-1568"/>
        <s v="840-900-1248"/>
        <s v="413-509-6393"/>
        <s v="451-650-6991"/>
        <s v="235-485-3146"/>
        <s v="209-504-3537"/>
        <s v="836-385-6991"/>
        <s v="235-485-4893"/>
        <s v="111-007-2263"/>
        <s v="739-966-4055"/>
        <s v="114-242-6262"/>
        <s v="295-794-1444"/>
        <s v="918-734-6933"/>
        <s v="396-237-1900"/>
        <s v="956-596-5694"/>
        <s v="192-573-5257"/>
        <s v="493-936-0770"/>
        <s v="842-133-3098"/>
        <s v="317-618-7072"/>
        <s v="981-359-0287"/>
        <s v="472-947-0935"/>
        <s v="112-081-9115"/>
        <s v="495-890-7723"/>
        <s v="207-277-4054"/>
        <s v="472-079-3511"/>
        <s v="167-696-0853"/>
        <s v="300-916-7474"/>
        <s v="901-876-4767"/>
        <s v="723-400-8307"/>
        <s v="667-971-9458"/>
        <s v="226-854-6635"/>
        <s v="109-453-4178"/>
        <s v="104-036-5383"/>
        <s v="676-685-9796"/>
        <s v="551-847-4992"/>
        <s v="863-314-1689"/>
        <s v="595-106-7672"/>
        <s v="179-848-7787"/>
        <s v="215-837-2112"/>
        <s v="292-151-1232"/>
        <s v="903-057-8557"/>
        <s v="498-982-1683"/>
        <s v="664-802-1868"/>
        <s v="107-762-0712"/>
        <s v="638-081-8891"/>
        <s v="611-634-5048"/>
        <s v="596-942-7976"/>
        <s v="144-729-8836"/>
        <s v="387-416-1817"/>
        <s v="600-674-3547"/>
        <s v="432-980-8417"/>
        <s v="624-867-8335"/>
        <s v="207-985-4401"/>
        <s v="319-625-7464"/>
        <s v="849-513-1561"/>
        <s v="428-042-3805"/>
        <s v="629-886-1539"/>
        <s v="981-833-7527"/>
        <s v="137-018-1355"/>
        <s v="156-227-7086"/>
        <s v="991-296-0303"/>
        <s v="657-809-7563"/>
        <s v="138-711-1282"/>
        <s v="377-203-4653"/>
        <s v="291-592-9474"/>
        <s v="523-572-2123"/>
        <s v="986-631-5375"/>
        <s v="853-249-1287"/>
        <s v="365-645-5003"/>
        <s v="315-023-4588"/>
        <s v="511-157-6937"/>
        <s v="834-105-4218"/>
        <s v="752-574-7531"/>
        <s v="151-171-1956"/>
        <s v="358-660-0409"/>
        <s v="176-718-6548"/>
        <s v="637-167-9113"/>
        <s v="438-209-9836"/>
        <s v="633-181-4092"/>
        <s v="759-759-0139"/>
        <s v="482-740-3069"/>
        <s v="478-011-9102"/>
        <s v="985-331-1311"/>
        <s v="699-593-0330"/>
        <s v="828-584-1433"/>
        <s v="773-278-4869"/>
        <s v="555-496-8266"/>
        <s v="630-403-8907"/>
        <s v="865-104-0971"/>
        <s v="942-713-9817"/>
        <s v="252-879-4137"/>
        <s v="144-942-4758"/>
        <s v="830-192-1453"/>
        <s v="414-875-7883"/>
        <s v="364-342-5686"/>
        <s v="299-512-8649"/>
        <s v="398-917-8803"/>
        <s v="688-905-6709"/>
        <s v="493-558-7500"/>
        <s v="539-867-1512"/>
        <s v="175-526-3281"/>
        <s v="481-153-5468"/>
        <s v="127-970-3956"/>
        <s v="871-744-3024"/>
        <s v="763-700-5214"/>
        <s v="651-531-7869"/>
        <s v="492-804-4507"/>
        <s v="642-138-8302"/>
        <s v="917-203-4982"/>
        <s v="465-851-8932"/>
        <s v="845-770-5782"/>
        <s v="762-013-4935"/>
        <s v="945-733-6694"/>
        <s v="906-330-9752"/>
        <s v="894-485-6324"/>
        <s v="225-018-6065"/>
        <s v="255-364-7521"/>
        <s v="886-218-6427"/>
        <s v="862-167-0952"/>
        <s v="475-088-6679"/>
        <s v="535-580-5998"/>
        <s v="186-668-0170"/>
        <s v="408-706-3100"/>
        <s v="873-304-3966"/>
        <s v="956-905-5289"/>
        <s v="936-543-3933"/>
        <s v="554-783-3350"/>
        <s v="341-877-6816"/>
        <s v="202-495-1680"/>
        <s v="472-024-6355"/>
        <s v="150-382-4497"/>
        <s v="344-293-2685"/>
        <s v="196-255-4539"/>
        <s v="626-450-3524"/>
        <s v="105-647-0525"/>
        <s v="403-289-3252"/>
        <s v="980-327-9483"/>
        <s v="561-621-6928"/>
        <s v="246-567-3975"/>
        <s v="982-435-7090"/>
        <s v="244-655-0275"/>
        <s v="483-592-6909"/>
        <s v="923-464-9987"/>
        <s v="853-107-6946"/>
        <s v="900-624-0639"/>
        <s v="283-077-2212"/>
        <s v="362-109-1978"/>
        <s v="613-013-7398"/>
        <s v="476-421-4650"/>
        <s v="747-283-8875"/>
        <s v="542-058-1700"/>
        <s v="382-105-7471"/>
        <s v="613-863-5122"/>
        <s v="647-327-9758"/>
        <s v="182-575-8491"/>
        <s v="337-059-2177"/>
        <s v="996-704-2723"/>
        <s v="858-068-8068"/>
        <s v="799-610-7288"/>
        <s v="112-044-6465"/>
        <s v="647-580-3049"/>
        <s v="344-761-1133"/>
        <s v="295-078-4880"/>
        <s v="273-656-0860"/>
        <s v="687-617-9527"/>
        <s v="830-059-9113"/>
        <s v="737-816-4615"/>
        <s v="648-259-1618"/>
        <s v="680-815-0439"/>
        <s v="327-250-3490"/>
        <s v="431-570-6073"/>
        <s v="983-452-4490"/>
        <s v="326-394-7049"/>
        <s v="105-474-9147"/>
        <s v="935-971-9358"/>
        <s v="988-864-4304"/>
        <s v="419-927-3145"/>
        <s v="779-579-8282"/>
        <s v="890-701-6186"/>
        <s v="212-129-8272"/>
        <s v="472-532-7084"/>
        <s v="580-693-0876"/>
        <s v="272-903-9269"/>
        <s v="968-639-4588"/>
        <s v="829-984-5603"/>
        <s v="245-926-6311"/>
        <s v="342-765-7942"/>
        <s v="745-529-6627"/>
        <s v="647-091-1996"/>
        <s v="200-500-2666"/>
        <s v="499-011-9096"/>
        <s v="688-955-6832"/>
        <s v="117-783-2248"/>
        <s v="929-262-0426"/>
        <s v="198-936-5140"/>
        <s v="144-331-7499"/>
        <s v="326-225-3626"/>
        <s v="611-351-9145"/>
        <s v="355-492-2177"/>
        <s v="845-794-5239"/>
        <s v="807-314-4669"/>
        <s v="260-074-4487"/>
        <s v="181-489-3893"/>
        <s v="522-439-0957"/>
        <s v="669-542-9926"/>
        <s v="527-272-7895"/>
        <s v="851-719-8170"/>
        <s v="824-186-2089"/>
        <s v="847-510-7751"/>
        <s v="780-839-3552"/>
        <s v="213-432-1950"/>
        <s v="745-563-9164"/>
        <s v="457-822-6627"/>
        <s v="846-185-5692"/>
        <s v="353-391-7693"/>
        <s v="398-826-0689"/>
        <s v="647-867-4363"/>
        <s v="966-903-2551"/>
        <s v="358-480-5767"/>
        <s v="993-517-1714"/>
        <s v="634-846-5986"/>
        <s v="251-575-4560"/>
        <s v="166-302-9449"/>
        <s v="927-317-1942"/>
        <s v="389-111-7452"/>
        <s v="652-695-5474"/>
        <s v="918-280-9170"/>
        <s v="265-021-8986"/>
        <s v="643-519-5373"/>
        <s v="845-612-1753"/>
        <s v="610-066-3008"/>
        <s v="439-385-0910"/>
        <s v="657-198-0702"/>
        <s v="287-832-9140"/>
        <s v="144-708-8548"/>
        <s v="364-314-1256"/>
        <s v="486-762-3742"/>
        <s v="574-779-9635"/>
        <s v="984-128-2726"/>
        <s v="681-903-2014"/>
        <s v="481-000-9239"/>
        <s v="712-232-8850"/>
        <s v="315-425-7033"/>
        <s v="642-308-5149"/>
        <s v="547-347-7257"/>
        <s v="672-373-9580"/>
        <s v="191-709-1569"/>
        <s v="921-337-2395"/>
        <s v="611-750-4439"/>
        <s v="262-776-3372"/>
        <s v="743-008-5772"/>
        <s v="781-927-0776"/>
        <s v="989-834-6146"/>
        <s v="140-486-0485"/>
        <s v="920-110-9396"/>
        <s v="377-154-4073"/>
        <s v="201-956-0693"/>
        <s v="496-586-5704"/>
        <s v="107-441-9752"/>
        <s v="330-502-1623"/>
        <s v="637-032-5474"/>
        <s v="251-722-4526"/>
        <s v="385-036-9831"/>
        <s v="278-114-0475"/>
        <s v="504-635-5326"/>
        <s v="766-866-9619"/>
        <s v="696-025-4292"/>
        <s v="924-382-6702"/>
        <s v="354-158-0322"/>
        <s v="264-036-7158"/>
        <s v="828-721-1304"/>
        <s v="420-395-9277"/>
        <s v="657-288-9157"/>
        <s v="256-070-5515"/>
        <s v="720-067-6590"/>
        <s v="556-088-1632"/>
        <s v="548-896-1942"/>
        <s v="482-002-2213"/>
        <s v="988-915-7353"/>
        <s v="698-189-1138"/>
        <s v="769-358-3026"/>
        <s v="617-572-0585"/>
        <s v="390-097-0705"/>
        <s v="962-118-9264"/>
        <s v="431-959-4129"/>
        <s v="137-055-7825"/>
        <s v="760-646-4724"/>
        <s v="972-717-5733"/>
        <s v="211-774-1800"/>
        <s v="388-797-6609"/>
        <s v="692-718-8006"/>
        <s v="469-606-3521"/>
        <s v="653-091-5380"/>
        <s v="149-390-0778"/>
        <s v="408-714-1845"/>
        <s v="530-580-1716"/>
        <s v="171-399-3694"/>
        <s v="900-761-0082"/>
        <s v="457-357-0624"/>
        <s v="483-898-7441"/>
        <s v="138-161-6992"/>
        <s v="556-866-0635"/>
        <s v="818-631-7374"/>
        <s v="297-244-2843"/>
        <s v="677-705-0665"/>
        <s v="579-186-7746"/>
        <s v="684-873-4402"/>
        <s v="780-604-9523"/>
        <s v="915-977-5855"/>
        <s v="760-295-2726"/>
        <s v="259-926-4407"/>
        <s v="690-959-9450"/>
        <s v="172-067-1712"/>
        <s v="999-759-7529"/>
        <s v="110-884-9554"/>
        <s v="132-154-4774"/>
        <s v="222-079-8599"/>
        <s v="974-915-1327"/>
        <s v="526-767-6495"/>
        <s v="350-391-6344"/>
        <s v="760-040-4082"/>
        <s v="383-275-3969"/>
        <s v="509-661-4151"/>
        <s v="971-382-5552"/>
        <s v="764-304-0860"/>
        <s v="875-452-5739"/>
        <s v="147-539-8383"/>
        <s v="206-026-4475"/>
        <s v="646-264-8480"/>
        <s v="350-655-0386"/>
        <s v="354-031-5276"/>
        <s v="821-582-0689"/>
        <s v="417-116-9363"/>
        <s v="952-586-3012"/>
        <s v="144-481-3992"/>
        <s v="669-225-6679"/>
        <s v="823-715-7614"/>
        <s v="200-427-7755"/>
        <s v="955-553-1487"/>
        <s v="917-959-0785"/>
        <s v="531-387-0900"/>
        <s v="262-195-1053"/>
        <s v="108-941-2467"/>
        <s v="457-141-6022"/>
        <s v="214-110-8478"/>
        <s v="427-406-5908"/>
        <s v="140-397-2273"/>
        <s v="301-685-1379"/>
        <s v="262-497-6539"/>
        <s v="768-681-7116"/>
        <s v="759-974-4168"/>
        <s v="405-552-1167"/>
        <s v="137-790-2633"/>
        <s v="263-259-2403"/>
        <s v="541-361-8738"/>
        <s v="579-013-8657"/>
        <s v="893-502-9414"/>
        <s v="942-198-2982"/>
        <s v="121-079-4853"/>
        <s v="492-478-3907"/>
        <s v="640-495-3052"/>
        <s v="995-462-3361"/>
        <s v="234-547-9355"/>
        <s v="424-403-9360"/>
        <s v="392-043-9617"/>
        <s v="407-954-6948"/>
        <s v="535-020-4061"/>
        <s v="189-542-7660"/>
        <s v="187-943-4280"/>
        <s v="715-374-6482"/>
        <s v="284-306-2233"/>
        <s v="666-216-2395"/>
        <s v="653-023-5521"/>
        <s v="728-304-7931"/>
        <s v="576-613-5176"/>
        <s v="470-784-1000"/>
        <s v="448-553-3072"/>
        <s v="411-144-0562"/>
        <s v="258-091-0956"/>
        <s v="459-845-8464"/>
        <s v="515-159-7188"/>
        <s v="446-274-3354"/>
        <s v="506-848-0525"/>
        <s v="469-507-1710"/>
        <s v="183-829-7769"/>
        <s v="121-934-6959"/>
        <s v="566-858-5072"/>
        <s v="989-447-0733"/>
        <s v="888-525-9075"/>
        <s v="252-376-2387"/>
        <s v="140-525-8193"/>
        <s v="370-825-2911"/>
        <s v="972-947-0976"/>
        <s v="272-505-8161"/>
        <s v="668-544-6038"/>
        <s v="807-194-1310"/>
        <s v="589-149-2209"/>
        <s v="494-687-8649"/>
        <s v="831-202-2978"/>
        <s v="725-623-6731"/>
        <s v="206-019-7231"/>
        <s v="189-539-7797"/>
        <s v="399-239-5146"/>
        <s v="204-969-8619"/>
        <s v="861-182-6459"/>
        <s v="695-423-7419"/>
        <s v="750-483-3636"/>
        <s v="938-394-7504"/>
        <s v="153-220-5795"/>
        <s v="703-134-4950"/>
        <s v="646-082-7259"/>
        <s v="790-734-2851"/>
        <s v="354-261-6037"/>
        <s v="932-277-0667"/>
        <s v="469-730-0422"/>
        <s v="621-721-6885"/>
        <s v="541-756-0477"/>
        <s v="780-861-6774"/>
        <s v="856-400-3798"/>
        <s v="770-142-7059"/>
        <s v="115-611-3253"/>
        <s v="229-975-7319"/>
        <s v="391-728-3724"/>
        <s v="719-383-2647"/>
        <s v="181-742-4577"/>
        <s v="623-713-5292"/>
        <s v="453-805-3127"/>
        <s v="394-690-4131"/>
        <s v="359-222-1641"/>
        <s v="995-739-5610"/>
        <s v="588-802-6619"/>
        <s v="631-278-5319"/>
        <s v="983-061-5057"/>
        <s v="536-802-0337"/>
        <s v="504-895-1775"/>
        <s v="223-936-2611"/>
        <s v="909-598-7786"/>
        <s v="764-703-2414"/>
        <s v="833-480-2454"/>
        <s v="480-330-7922"/>
        <s v="782-006-8506"/>
        <s v="861-031-6823"/>
        <s v="449-477-8339"/>
        <s v="225-252-3304"/>
        <s v="708-318-6428"/>
        <s v="999-613-8833"/>
        <s v="223-371-6685"/>
        <s v="420-012-1549"/>
        <s v="600-651-8346"/>
        <s v="192-230-3727"/>
        <s v="237-263-0761"/>
        <s v="798-803-7021"/>
        <s v="379-615-4732"/>
        <s v="299-817-1570"/>
        <s v="350-778-6395"/>
        <s v="914-820-7070"/>
        <s v="278-804-9393"/>
        <s v="219-369-2520"/>
        <s v="849-224-0719"/>
        <s v="449-801-1254"/>
        <s v="939-570-5344"/>
        <s v="337-809-0961"/>
        <s v="727-827-6881"/>
        <s v="685-248-4046"/>
        <s v="783-996-8782"/>
        <s v="560-403-9935"/>
        <s v="870-570-7732"/>
        <s v="352-341-6547"/>
        <s v="875-091-3071"/>
        <s v="888-779-5205"/>
        <s v="585-806-2202"/>
        <s v="534-407-5184"/>
        <s v="210-910-4458"/>
        <s v="715-828-6561"/>
        <s v="926-360-0726"/>
        <s v="101-767-3619"/>
        <s v="997-256-9354"/>
        <s v="461-358-2450"/>
        <s v="147-499-7093"/>
        <s v="825-670-1700"/>
        <s v="199-160-7545"/>
        <s v="945-589-6065"/>
        <s v="169-362-2447"/>
        <s v="532-894-6581"/>
        <s v="711-603-5402"/>
        <s v="127-276-1767"/>
        <s v="931-203-6489"/>
        <s v="476-488-3746"/>
        <s v="740-409-6691"/>
        <s v="610-458-6291"/>
        <s v="242-937-9932"/>
        <s v="331-449-9695"/>
        <s v="896-035-9083"/>
        <s v="645-763-8449"/>
        <s v="290-197-2324"/>
        <s v="936-958-9242"/>
        <s v="450-547-8675"/>
        <s v="286-048-0252"/>
        <s v="518-353-7655"/>
        <s v="177-864-8859"/>
        <s v="231-378-7576"/>
        <s v="548-876-3794"/>
        <s v="245-534-0928"/>
        <s v="125-643-7247"/>
        <s v="904-601-7089"/>
        <s v="634-615-6665"/>
        <s v="889-080-8483"/>
        <s v="642-619-5723"/>
        <s v="981-645-9573"/>
        <s v="663-016-0039"/>
        <s v="224-638-6169"/>
        <s v="183-732-4828"/>
        <s v="354-033-8354"/>
        <s v="606-195-4095"/>
        <s v="193-767-6749"/>
        <s v="304-988-4187"/>
        <s v="582-019-8916"/>
        <s v="738-820-5355"/>
        <s v="761-554-1446"/>
        <s v="474-407-9033"/>
        <s v="309-176-5441"/>
        <s v="220-009-6152"/>
        <s v="607-840-8161"/>
        <s v="458-836-4612"/>
        <s v="405-203-1511"/>
        <s v="615-050-7917"/>
        <s v="618-670-1599"/>
        <s v="815-488-0881"/>
        <s v="537-353-3929"/>
        <s v="588-639-0246"/>
        <s v="500-986-2110"/>
        <s v="895-028-8169"/>
        <s v="596-283-9212"/>
        <s v="452-393-6788"/>
        <s v="687-532-8258"/>
        <s v="311-327-3885"/>
        <s v="286-546-5458"/>
        <s v="592-981-9945"/>
        <s v="117-393-6016"/>
        <s v="883-940-2531"/>
        <s v="811-798-8030"/>
        <s v="437-730-3825"/>
        <s v="938-351-3887"/>
        <s v="930-498-3581"/>
        <s v="537-233-2681"/>
        <s v="442-841-4717"/>
        <s v="604-873-8280"/>
        <s v="162-716-4312"/>
        <s v="292-043-3263"/>
        <s v="696-725-6254"/>
        <s v="303-456-8503"/>
        <s v="710-309-1469"/>
        <s v="349-328-2241"/>
        <s v="542-375-5726"/>
        <s v="581-956-0102"/>
        <s v="248-936-7717"/>
        <s v="280-191-3445"/>
        <s v="315-826-9832"/>
        <s v="620-285-9556"/>
        <s v="588-411-0723"/>
        <s v="147-983-7444"/>
        <s v="593-010-7876"/>
        <s v="770-294-5822"/>
        <s v="931-574-6193"/>
        <s v="785-385-6145"/>
        <s v="352-490-0371"/>
        <s v="885-588-7790"/>
        <s v="123-330-1822"/>
        <s v="510-803-5523"/>
        <s v="428-498-2447"/>
        <s v="151-944-3369"/>
        <s v="281-727-5013"/>
        <s v="901-002-7555"/>
        <s v="184-923-5082"/>
        <s v="748-265-2150"/>
        <s v="535-778-6263"/>
        <s v="583-514-2281"/>
        <s v="781-845-3147"/>
        <s v="244-364-9738"/>
        <s v="182-201-5290"/>
        <s v="176-100-1581"/>
        <s v="887-384-1441"/>
        <s v="177-319-2661"/>
        <s v="495-274-4239"/>
        <s v="140-743-2996"/>
        <s v="750-783-7978"/>
        <s v="659-758-4160"/>
        <s v="333-793-8925"/>
        <s v="980-408-2622"/>
        <s v="136-081-1522"/>
        <s v="350-607-1117"/>
        <s v="795-188-6666"/>
        <s v="253-800-5606"/>
        <s v="671-126-9001"/>
        <s v="528-458-5193"/>
        <s v="732-161-3872"/>
        <s v="870-223-8884"/>
        <s v="459-081-8779"/>
        <s v="801-459-1534"/>
        <s v="578-427-5410"/>
        <s v="947-406-2779"/>
        <s v="334-315-2304"/>
        <s v="476-214-4719"/>
        <s v="562-115-3788"/>
        <s v="545-237-0820"/>
        <s v="354-611-7415"/>
        <s v="103-079-3747"/>
        <s v="936-693-3488"/>
        <s v="543-938-3968"/>
        <s v="334-553-9525"/>
        <s v="746-414-3442"/>
        <s v="557-422-8219"/>
        <s v="448-359-8910"/>
        <s v="136-711-2576"/>
        <s v="105-576-0102"/>
        <s v="476-839-9159"/>
        <s v="129-411-3011"/>
        <s v="983-466-4380"/>
        <s v="825-313-3783"/>
        <s v="135-330-5218"/>
        <s v="449-729-8210"/>
        <s v="767-922-9926"/>
        <s v="852-598-6436"/>
        <s v="852-638-6806"/>
        <s v="989-235-5866"/>
        <s v="562-397-6395"/>
        <s v="326-486-3379"/>
        <s v="937-230-8278"/>
        <s v="774-280-2049"/>
        <s v="810-762-9309"/>
        <s v="932-806-7471"/>
        <s v="115-591-3877"/>
        <s v="917-447-3675"/>
        <s v="516-231-4388"/>
        <s v="640-175-3457"/>
        <s v="619-903-5121"/>
        <s v="918-529-0245"/>
        <s v="398-076-7381"/>
        <s v="167-143-6599"/>
        <s v="586-238-1020"/>
        <s v="516-719-1731"/>
        <s v="301-130-8417"/>
        <s v="767-242-0486"/>
        <s v="629-388-0467"/>
        <s v="781-172-0579"/>
        <s v="660-888-3213"/>
        <s v="532-423-7209"/>
        <s v="736-524-5907"/>
        <s v="666-514-8747"/>
        <s v="642-212-4590"/>
        <s v="954-913-2136"/>
        <s v="257-544-0255"/>
        <s v="426-951-1165"/>
        <s v="150-103-7032"/>
        <s v="113-936-8460"/>
        <s v="251-500-1152"/>
        <s v="348-461-8855"/>
        <s v="437-220-7196"/>
        <s v="436-306-6024"/>
        <s v="490-051-8235"/>
        <s v="286-109-9993"/>
        <s v="676-080-6309"/>
        <s v="831-861-4685"/>
        <s v="239-055-6362"/>
        <s v="201-330-6489"/>
        <s v="529-717-8198"/>
        <s v="747-339-8276"/>
        <s v="673-821-6037"/>
        <s v="500-137-1603"/>
        <s v="111-146-7866"/>
        <s v="654-263-6745"/>
        <s v="443-665-3935"/>
        <s v="116-900-7898"/>
        <s v="856-891-9331"/>
        <s v="381-699-9309"/>
        <s v="287-183-7287"/>
        <s v="590-694-0590"/>
        <s v="692-845-4001"/>
        <s v="882-173-0808"/>
        <s v="808-043-8095"/>
        <s v="620-683-9447"/>
        <s v="721-443-8099"/>
        <s v="307-427-7993"/>
        <s v="825-795-0626"/>
        <s v="355-715-4429"/>
        <s v="284-921-2011"/>
        <s v="812-179-1673"/>
        <s v="434-111-2927"/>
        <s v="434-586-5454"/>
        <s v="751-745-4718"/>
        <s v="201-014-0586"/>
        <s v="830-665-0766"/>
        <s v="186-314-0427"/>
        <s v="611-549-9225"/>
        <s v="972-245-2714"/>
        <s v="533-293-2390"/>
        <s v="298-704-6316"/>
        <s v="615-475-0323"/>
        <s v="392-817-6000"/>
        <s v="116-648-0792"/>
        <s v="548-530-0338"/>
        <s v="578-342-9203"/>
        <s v="567-829-4704"/>
        <s v="709-806-0931"/>
        <s v="438-736-4068"/>
        <s v="987-419-8672"/>
        <s v="505-222-5274"/>
        <s v="672-158-0152"/>
        <s v="741-559-4892"/>
        <s v="991-386-0951"/>
        <s v="230-716-5979"/>
        <s v="131-119-4227"/>
        <s v="816-509-6318"/>
        <s v="905-508-0594"/>
        <s v="837-912-3593"/>
        <s v="902-246-0682"/>
        <s v="169-995-2083"/>
        <s v="469-274-8739"/>
        <s v="117-866-2716"/>
        <s v="386-086-2092"/>
        <s v="640-402-4992"/>
        <s v="324-196-1405"/>
        <s v="480-036-7656"/>
        <s v="788-374-0425"/>
        <s v="876-539-5713"/>
        <s v="581-119-2621"/>
        <s v="621-503-6973"/>
        <s v="657-156-0237"/>
        <s v="512-502-2574"/>
        <s v="853-558-0294"/>
        <s v="822-528-6094"/>
        <s v="716-552-5352"/>
        <s v="255-198-8461"/>
        <s v="681-463-8020"/>
        <s v="850-003-2434"/>
        <s v="789-716-8712"/>
        <s v="479-887-9423"/>
        <s v="367-183-9797"/>
        <s v="577-428-2965"/>
        <s v="536-173-6592"/>
        <s v="757-779-5090"/>
        <s v="672-996-2970"/>
        <s v="954-532-5549"/>
        <s v="712-349-7673"/>
        <s v="247-108-8490"/>
        <s v="861-960-2987"/>
        <s v="948-524-3868"/>
        <s v="897-019-2939"/>
        <s v="708-981-8147"/>
        <s v="817-450-6919"/>
        <s v="193-243-4697"/>
        <s v="307-736-7706"/>
        <s v="565-616-3970"/>
        <s v="188-616-6161"/>
        <s v="803-556-5419"/>
        <s v="177-955-5055"/>
        <s v="299-353-9687"/>
        <s v="120-930-8773"/>
        <s v="128-872-4172"/>
        <s v="719-100-3988"/>
        <s v="749-983-8548"/>
        <s v="899-290-0983"/>
        <s v="668-337-9116"/>
        <s v="636-551-8146"/>
        <s v="962-960-0727"/>
        <s v="712-174-9576"/>
        <s v="642-675-6560"/>
        <s v="876-241-6350"/>
        <s v="794-770-6116"/>
        <s v="787-719-4628"/>
        <s v="728-397-0988"/>
        <s v="438-852-6398"/>
        <s v="449-728-0010"/>
        <s v="427-435-2368"/>
        <s v="537-844-4399"/>
        <s v="456-762-9829"/>
        <s v="152-931-2586"/>
        <s v="690-518-1432"/>
        <s v="360-876-1405"/>
        <s v="412-153-9405"/>
        <s v="625-479-2758"/>
        <s v="674-096-0855"/>
        <s v="905-771-8783"/>
        <s v="836-183-0543"/>
        <s v="163-570-1029"/>
        <s v="454-729-5241"/>
        <s v="717-100-7182"/>
        <s v="160-638-3166"/>
        <s v="850-384-3300"/>
        <s v="485-444-1738"/>
        <s v="576-501-8495"/>
        <s v="935-574-8153"/>
        <s v="260-424-4458"/>
        <s v="423-189-9113"/>
        <s v="530-022-9943"/>
        <s v="699-967-3833"/>
        <s v="266-979-4716"/>
        <s v="869-983-2596"/>
        <s v="304-665-2616"/>
        <s v="333-987-5207"/>
        <s v="742-617-7709"/>
        <s v="731-637-9254"/>
        <s v="786-710-2269"/>
        <s v="231-303-3056"/>
        <s v="797-391-1460"/>
        <s v="194-526-7291"/>
        <s v="211-709-9124"/>
        <s v="806-989-6486"/>
        <s v="651-437-0616"/>
        <s v="613-156-4242"/>
        <s v="288-250-6440"/>
        <s v="955-554-4341"/>
        <s v="270-737-5985"/>
        <s v="648-538-3415"/>
        <s v="912-016-8507"/>
        <s v="657-255-7160"/>
        <s v="107-951-4044"/>
        <s v="827-418-5987"/>
        <s v="800-036-0958"/>
        <s v="212-152-4409"/>
        <s v="858-032-2577"/>
        <s v="515-885-0128"/>
        <s v="111-691-3581"/>
        <s v="477-496-2579"/>
        <s v="382-146-3022"/>
        <s v="814-818-6482"/>
        <s v="467-217-4509"/>
        <s v="658-968-4780"/>
        <s v="493-746-6783"/>
        <s v="575-727-1538"/>
        <s v="643-206-4175"/>
        <s v="328-337-3975"/>
        <s v="459-606-0832"/>
        <s v="942-715-5152"/>
        <s v="581-689-9523"/>
        <s v="208-858-6062"/>
        <s v="286-683-2346"/>
        <s v="445-620-4958"/>
        <s v="427-736-0573"/>
        <s v="915-310-5246"/>
        <s v="531-112-3203"/>
        <s v="760-457-5625"/>
        <s v="151-136-6840"/>
        <s v="615-104-4967"/>
        <s v="329-789-4569"/>
        <s v="876-692-6820"/>
        <s v="347-530-9418"/>
        <s v="995-701-4319"/>
        <s v="301-177-9309"/>
        <s v="936-138-9731"/>
        <s v="208-357-1170"/>
        <s v="269-020-7321"/>
        <s v="901-088-1698"/>
        <s v="583-020-2923"/>
        <s v="543-507-5292"/>
        <s v="835-350-3707"/>
        <s v="631-309-2661"/>
        <s v="611-361-6473"/>
        <s v="198-315-8417"/>
        <s v="821-147-9853"/>
        <s v="953-536-0883"/>
        <s v="957-207-1575"/>
        <s v="919-336-4241"/>
        <s v="669-296-1841"/>
        <s v="509-592-2137"/>
        <s v="713-927-5693"/>
        <s v="972-560-2383"/>
        <s v="643-258-2454"/>
        <s v="927-607-7583"/>
        <s v="281-665-9581"/>
        <s v="877-984-2601"/>
        <s v="950-331-4614"/>
        <s v="419-543-8488"/>
        <s v="823-391-9971"/>
        <s v="151-480-6405"/>
        <s v="111-922-8513"/>
        <s v="873-100-6068"/>
        <s v="547-384-7668"/>
        <s v="176-615-4951"/>
        <s v="352-361-3783"/>
        <s v="909-509-3376"/>
        <s v="915-934-7368"/>
        <s v="485-455-0990"/>
        <s v="593-042-6483"/>
        <s v="361-072-2453"/>
        <s v="641-385-1571"/>
        <s v="212-225-4047"/>
        <s v="973-357-4860"/>
        <s v="502-544-7118"/>
        <s v="351-444-5090"/>
        <s v="688-247-5194"/>
        <s v="418-063-1279"/>
        <s v="314-290-5161"/>
        <s v="581-781-9164"/>
        <s v="718-324-2913"/>
        <s v="357-697-0217"/>
        <s v="910-513-2723"/>
        <s v="732-644-1312"/>
        <s v="671-494-9101"/>
        <s v="634-218-9075"/>
        <s v="777-709-8391"/>
        <s v="522-341-6469"/>
        <s v="578-603-3454"/>
        <s v="165-644-8830"/>
        <s v="737-008-7743"/>
        <s v="286-790-3573"/>
        <s v="624-715-6515"/>
        <s v="520-982-7719"/>
        <s v="921-289-6854"/>
        <s v="898-923-9750"/>
        <s v="360-272-1593"/>
        <s v="940-705-9783"/>
        <s v="278-730-0146"/>
        <s v="754-491-9459"/>
        <s v="106-151-9885"/>
        <s v="110-908-4139"/>
        <s v="239-367-9790"/>
        <s v="163-961-9766"/>
        <s v="430-950-3847"/>
        <s v="278-335-1671"/>
        <s v="374-182-0397"/>
        <s v="394-949-8266"/>
        <s v="164-210-4081"/>
        <s v="501-835-4602"/>
        <s v="671-472-8001"/>
        <s v="887-867-0835"/>
        <s v="314-298-1829"/>
        <s v="757-023-5800"/>
        <s v="917-960-2729"/>
        <s v="444-583-3897"/>
        <s v="684-644-2118"/>
        <s v="207-266-0245"/>
        <s v="427-642-5197"/>
        <s v="799-035-1540"/>
        <s v="689-310-4697"/>
        <s v="888-131-5536"/>
        <s v="297-589-8506"/>
        <s v="121-617-9045"/>
        <s v="890-890-2002"/>
        <s v="539-701-6726"/>
        <s v="430-934-3750"/>
        <s v="889-833-6125"/>
        <s v="552-294-9873"/>
        <s v="570-530-9347"/>
        <s v="752-904-7767"/>
        <s v="398-861-8308"/>
        <s v="613-930-5044"/>
        <s v="713-951-4915"/>
        <s v="695-390-0241"/>
        <s v="341-479-6725"/>
        <s v="403-653-3513"/>
        <s v="851-988-0930"/>
        <s v="834-181-7239"/>
        <s v="254-711-5858"/>
        <s v="486-878-6362"/>
        <s v="625-412-4477"/>
        <s v="165-693-4496"/>
        <s v="988-851-7383"/>
        <s v="826-724-2449"/>
        <s v="383-343-0896"/>
        <s v="208-727-2797"/>
        <s v="282-333-2022"/>
        <s v="179-687-1023"/>
        <s v="262-839-9022"/>
        <s v="477-968-4170"/>
        <s v="501-278-6445"/>
        <s v="847-741-1469"/>
        <s v="203-887-2266"/>
        <s v="570-035-2485"/>
        <s v="636-224-9362"/>
        <s v="795-746-3222"/>
        <s v="959-240-7024"/>
        <s v="955-277-2312"/>
        <s v="955-737-9895"/>
        <s v="681-767-6887"/>
        <s v="933-411-4291"/>
        <s v="882-964-0201"/>
        <s v="841-937-1753"/>
        <s v="911-818-5459"/>
        <s v="664-501-8876"/>
        <s v="300-055-0106"/>
        <s v="147-750-6786"/>
        <s v="847-415-6959"/>
        <s v="890-133-4960"/>
        <s v="673-044-4419"/>
        <s v="301-819-1135"/>
        <s v="378-547-9469"/>
        <s v="213-747-7111"/>
        <s v="918-106-2262"/>
        <s v="501-452-6924"/>
        <s v="428-605-8040"/>
        <s v="371-830-7131"/>
        <s v="268-246-8853"/>
        <s v="549-611-6369"/>
        <s v="143-687-0725"/>
        <s v="738-599-1612"/>
        <s v="950-963-1976"/>
        <s v="626-350-8675"/>
        <s v="458-749-9168"/>
        <s v="702-607-0725"/>
        <s v="724-129-1750"/>
        <s v="577-933-7399"/>
        <s v="740-008-0398"/>
        <s v="218-409-8797"/>
        <s v="682-196-0859"/>
        <s v="210-427-6716"/>
        <s v="856-549-8875"/>
        <s v="184-081-6968"/>
        <s v="383-885-9487"/>
        <s v="117-918-5732"/>
        <s v="559-650-6219"/>
        <s v="665-644-9897"/>
        <s v="228-571-2437"/>
        <s v="929-818-5062"/>
        <s v="242-652-6392"/>
        <s v="404-871-9117"/>
        <s v="997-998-0012"/>
        <s v="415-162-9492"/>
        <s v="170-985-7199"/>
        <s v="854-954-3696"/>
        <s v="433-497-8424"/>
        <s v="872-610-3381"/>
        <s v="533-576-0855"/>
        <s v="504-959-8818"/>
        <s v="532-120-3451"/>
        <s v="712-431-8586"/>
        <s v="739-205-8831"/>
        <s v="684-104-2143"/>
        <s v="247-238-8044"/>
        <s v="501-774-3239"/>
        <s v="175-748-3336"/>
        <s v="856-643-2971"/>
        <s v="347-145-2199"/>
        <s v="180-100-5686"/>
        <s v="400-473-9279"/>
        <s v="824-636-2610"/>
        <s v="889-145-3071"/>
        <s v="556-816-0644"/>
        <s v="903-213-2579"/>
        <s v="351-236-3599"/>
        <s v="688-711-2443"/>
        <s v="414-094-1514"/>
        <s v="816-636-7006"/>
        <s v="843-280-7735"/>
        <s v="114-340-7144"/>
        <s v="156-016-7706"/>
        <s v="256-102-7172"/>
        <s v="741-344-0590"/>
        <s v="344-369-2100"/>
        <s v="908-586-5727"/>
        <s v="454-814-8159"/>
        <s v="551-940-1810"/>
        <s v="424-442-9368"/>
        <s v="968-073-1276"/>
        <s v="405-744-0743"/>
        <s v="847-066-8013"/>
        <s v="217-394-8721"/>
        <s v="936-758-9751"/>
        <s v="896-215-9333"/>
        <s v="277-451-5992"/>
        <s v="325-704-4048"/>
        <s v="821-334-2895"/>
        <s v="275-446-2752"/>
        <s v="589-594-4672"/>
        <s v="786-196-0899"/>
        <s v="707-936-4408"/>
        <s v="653-488-3256"/>
        <s v="418-793-2867"/>
        <s v="992-519-7554"/>
        <s v="280-775-0321"/>
        <s v="816-298-3116"/>
        <s v="279-086-6827"/>
        <s v="516-818-6072"/>
        <s v="138-741-9822"/>
        <s v="324-289-0781"/>
        <s v="545-246-5189"/>
        <s v="135-322-2798"/>
        <s v="645-513-6331"/>
        <s v="665-693-3019"/>
        <s v="455-278-2540"/>
        <s v="834-205-0517"/>
        <s v="787-701-7714"/>
        <s v="992-687-3671"/>
        <s v="596-527-6820"/>
        <s v="198-449-6573"/>
        <s v="978-009-7234"/>
        <s v="229-573-7529"/>
        <s v="620-315-9041"/>
        <s v="352-367-4546"/>
        <s v="931-859-5667"/>
        <s v="836-807-7914"/>
        <s v="335-687-6230"/>
        <s v="888-941-5729"/>
        <s v="683-821-3865"/>
        <s v="452-578-4690"/>
        <s v="978-866-4994"/>
        <s v="764-570-1052"/>
        <s v="300-371-3298"/>
        <s v="304-998-0584"/>
        <s v="950-609-0697"/>
        <s v="585-025-8788"/>
        <s v="156-814-5035"/>
        <s v="188-182-7986"/>
        <s v="202-428-6675"/>
        <s v="123-042-4711"/>
        <s v="403-712-7691"/>
        <s v="516-730-4225"/>
        <s v="656-813-7723"/>
        <s v="240-284-6189"/>
        <s v="628-457-2498"/>
        <s v="426-412-4842"/>
        <s v="280-176-7619"/>
        <s v="813-546-3819"/>
        <s v="601-082-5015"/>
        <s v="876-682-5165"/>
        <s v="490-271-8310"/>
        <s v="235-876-4156"/>
        <s v="949-541-1290"/>
        <s v="151-533-7111"/>
        <s v="653-199-5019"/>
        <s v="304-084-4758"/>
        <s v="320-511-3000"/>
        <s v="428-194-2107"/>
        <s v="824-324-1557"/>
        <s v="356-839-9030"/>
        <s v="764-538-9704"/>
        <s v="492-639-4292"/>
        <s v="468-003-4925"/>
        <s v="440-873-7106"/>
        <s v="409-134-9346"/>
        <s v="806-307-6036"/>
        <s v="945-153-4176"/>
        <s v="251-399-7906"/>
        <s v="482-409-4029"/>
        <s v="280-362-5709"/>
        <s v="374-244-2109"/>
        <s v="523-271-8239"/>
        <s v="996-850-9654"/>
        <s v="972-615-4611"/>
        <s v="853-550-5518"/>
        <s v="224-165-7859"/>
        <s v="560-765-8293"/>
        <s v="542-905-5443"/>
        <s v="378-911-1778"/>
        <s v="865-028-6743"/>
        <s v="518-152-0129"/>
        <s v="767-297-3758"/>
        <s v="567-327-1267"/>
        <s v="676-903-3125"/>
        <s v="345-366-5832"/>
        <s v="982-960-8033"/>
        <s v="197-753-9410"/>
        <s v="255-948-5228"/>
        <s v="943-858-8273"/>
        <s v="767-104-9199"/>
        <s v="237-265-2964"/>
        <s v="689-001-0176"/>
        <s v="270-076-9838"/>
        <s v="920-719-8580"/>
        <s v="713-719-6980"/>
        <s v="123-956-3113"/>
        <s v="622-697-3897"/>
        <s v="416-997-9386"/>
        <s v="875-316-2974"/>
        <s v="416-250-0292"/>
        <s v="127-661-8421"/>
        <s v="131-334-7359"/>
        <s v="545-409-7998"/>
        <s v="375-123-3132"/>
        <s v="819-569-5027"/>
        <s v="844-301-5026"/>
        <s v="183-793-4185"/>
        <s v="927-521-8839"/>
        <s v="381-806-2174"/>
        <s v="574-631-5340"/>
        <s v="483-409-4000"/>
        <s v="359-384-5008"/>
        <s v="497-911-9994"/>
        <s v="693-014-2710"/>
        <s v="404-707-0031"/>
        <s v="521-047-3724"/>
        <s v="998-992-6230"/>
        <s v="378-178-2849"/>
        <s v="102-699-0012"/>
        <s v="679-040-5490"/>
        <s v="599-059-6086"/>
        <s v="441-023-4265"/>
        <s v="821-802-5988"/>
        <s v="824-057-5566"/>
        <s v="531-473-2925"/>
        <s v="845-404-9942"/>
        <s v="783-395-0050"/>
        <s v="780-832-1327"/>
        <s v="812-469-9937"/>
        <s v="159-264-3012"/>
        <s v="160-667-4128"/>
        <s v="490-224-5145"/>
        <s v="471-281-6847"/>
        <s v="594-246-3945"/>
        <s v="438-322-4449"/>
        <s v="854-859-0907"/>
        <s v="766-475-6881"/>
        <s v="720-049-1526"/>
        <s v="849-621-4531"/>
        <s v="757-078-8014"/>
        <s v="453-562-3343"/>
        <s v="342-997-6993"/>
        <s v="342-875-0431"/>
        <s v="427-184-5012"/>
        <s v="649-213-0495"/>
        <s v="199-294-1491"/>
        <s v="784-973-4712"/>
        <s v="744-627-2636"/>
        <s v="551-113-3472"/>
        <s v="294-238-5188"/>
        <s v="698-767-8513"/>
        <s v="796-850-9056"/>
        <s v="851-589-3709"/>
        <s v="437-752-1185"/>
        <s v="701-693-6217"/>
        <s v="463-723-9796"/>
        <s v="591-651-0078"/>
        <s v="212-186-4479"/>
        <s v="300-490-2868"/>
        <s v="193-042-8535"/>
        <s v="371-342-9378"/>
        <s v="426-759-8714"/>
        <s v="714-599-6765"/>
        <s v="987-697-4247"/>
        <s v="328-217-9622"/>
        <s v="867-121-1662"/>
        <s v="416-456-6506"/>
        <s v="121-793-6098"/>
        <s v="808-680-3484"/>
        <s v="927-293-3593"/>
        <s v="201-052-4159"/>
        <s v="534-637-9440"/>
        <s v="788-123-3851"/>
        <s v="190-879-4113"/>
        <s v="378-683-0917"/>
        <s v="765-171-9502"/>
        <s v="314-278-7849"/>
        <s v="906-331-1138"/>
        <s v="923-183-5752"/>
        <s v="547-995-5022"/>
        <s v="762-276-7215"/>
        <s v="641-516-9534"/>
        <s v="178-334-1448"/>
        <s v="407-524-3027"/>
        <s v="584-106-6403"/>
        <s v="457-143-4775"/>
        <s v="247-828-1836"/>
        <s v="373-163-8865"/>
        <s v="532-385-0421"/>
        <s v="372-937-6780"/>
        <s v="173-858-3150"/>
        <s v="329-121-0762"/>
        <s v="751-794-6964"/>
        <s v="929-114-7322"/>
        <s v="173-373-5263"/>
        <s v="323-024-4205"/>
        <s v="832-717-8859"/>
        <s v="151-990-8334"/>
        <s v="866-031-3172"/>
        <s v="118-625-4204"/>
        <s v="421-607-9872"/>
        <s v="443-332-8911"/>
        <s v="418-504-8750"/>
        <s v="707-770-9310"/>
        <s v="438-363-5585"/>
        <s v="880-642-7977"/>
        <s v="721-827-4926"/>
        <s v="712-644-6223"/>
        <s v="750-400-5617"/>
        <s v="693-356-1505"/>
        <s v="889-579-8243"/>
        <s v="213-968-2004"/>
        <s v="469-129-0392"/>
        <s v="745-524-1069"/>
        <s v="350-941-7526"/>
        <s v="941-279-5838"/>
        <s v="141-355-9475"/>
        <s v="539-491-9660"/>
        <s v="555-800-5018"/>
        <s v="109-936-7959"/>
        <s v="458-381-8065"/>
        <s v="432-675-3508"/>
        <s v="659-734-2173"/>
        <s v="414-447-4175"/>
        <s v="443-656-7748"/>
        <s v="333-864-5356"/>
        <s v="494-763-5426"/>
        <s v="277-406-2338"/>
        <s v="132-157-6169"/>
        <s v="453-509-9138"/>
        <s v="180-908-1783"/>
        <s v="323-872-1750"/>
        <s v="190-507-1644"/>
        <s v="278-657-6672"/>
        <s v="874-377-2834"/>
        <s v="109-538-5169"/>
        <s v="515-615-1851"/>
        <s v="913-428-2791"/>
        <s v="990-974-6086"/>
        <s v="206-702-2573"/>
        <s v="144-280-6911"/>
        <s v="490-025-2213"/>
        <s v="721-868-6771"/>
        <s v="373-382-4345"/>
        <s v="982-875-8221"/>
        <s v="492-352-0429"/>
        <s v="777-695-1795"/>
        <s v="248-881-5499"/>
        <s v="796-269-7669"/>
        <s v="290-791-7189"/>
        <s v="400-305-8633"/>
        <s v="936-909-5713"/>
        <s v="435-382-8640"/>
        <s v="525-134-2197"/>
        <s v="717-201-9699"/>
        <s v="713-998-6686"/>
        <s v="532-272-9480"/>
        <s v="119-706-7578"/>
        <s v="531-633-2542"/>
        <s v="905-256-2296"/>
        <s v="468-607-5238"/>
        <s v="869-803-1572"/>
        <s v="195-320-6618"/>
        <s v="357-516-5983"/>
        <s v="372-000-8602"/>
        <s v="748-514-5657"/>
        <s v="746-384-4649"/>
        <s v="907-482-0149"/>
        <s v="430-982-9849"/>
        <s v="833-017-8825"/>
        <s v="861-597-8210"/>
        <s v="863-930-8762"/>
        <s v="527-795-3344"/>
        <s v="838-473-8140"/>
        <s v="689-016-1308"/>
        <s v="780-767-8803"/>
        <s v="266-045-5256"/>
        <s v="858-852-3668"/>
        <s v="892-190-4818"/>
        <s v="538-436-0377"/>
        <s v="907-004-7526"/>
        <s v="571-306-3185"/>
        <s v="795-509-9195"/>
        <s v="510-660-6188"/>
        <s v="552-755-0527"/>
        <s v="626-285-5489"/>
        <s v="882-188-1575"/>
        <s v="287-860-9514"/>
        <s v="981-598-4122"/>
        <s v="770-938-8574"/>
        <s v="841-520-8709"/>
        <s v="866-281-1008"/>
        <s v="798-273-9946"/>
        <s v="664-579-5736"/>
        <s v="681-399-0880"/>
        <s v="858-207-5002"/>
        <s v="445-239-6876"/>
        <s v="955-303-6561"/>
        <s v="248-782-4409"/>
        <s v="614-839-9228"/>
        <s v="699-576-4443"/>
        <s v="934-420-0405"/>
        <s v="134-113-3813"/>
        <s v="871-935-9384"/>
        <s v="224-057-4715"/>
        <s v="445-317-3800"/>
        <s v="355-751-4198"/>
        <s v="482-056-5196"/>
        <s v="649-291-8126"/>
        <s v="916-226-2271"/>
        <s v="810-726-3857"/>
        <s v="255-510-1298"/>
        <s v="269-365-9848"/>
        <s v="521-087-1328"/>
        <s v="327-950-5983"/>
        <s v="227-205-6370"/>
        <s v="715-156-2813"/>
        <s v="294-963-7164"/>
        <s v="840-761-0726"/>
        <s v="728-896-8234"/>
        <s v="531-867-0273"/>
        <s v="670-976-7868"/>
        <s v="941-149-8416"/>
        <s v="442-000-9770"/>
        <s v="627-552-8583"/>
        <s v="239-694-7745"/>
        <s v="681-922-6699"/>
        <s v="863-647-6023"/>
        <s v="414-991-3261"/>
        <s v="581-714-0016"/>
        <s v="609-051-9479"/>
        <s v="153-641-8271"/>
        <s v="959-665-6706"/>
        <s v="549-129-0983"/>
        <s v="207-439-4752"/>
        <s v="914-958-4351"/>
        <s v="828-360-9841"/>
        <s v="104-083-2911"/>
        <s v="805-386-4920"/>
        <s v="956-729-4630"/>
        <s v="854-181-0410"/>
        <s v="733-024-7165"/>
        <s v="739-691-4990"/>
        <s v="830-289-5120"/>
        <s v="787-976-8658"/>
        <s v="915-335-2639"/>
        <s v="350-229-6927"/>
        <s v="116-748-5250"/>
        <s v="326-296-8323"/>
        <s v="471-771-1311"/>
        <s v="146-041-3580"/>
        <s v="480-261-3449"/>
        <s v="316-427-4249"/>
        <s v="744-387-1184"/>
        <s v="524-596-2716"/>
        <s v="706-409-3468"/>
        <s v="561-417-9913"/>
        <s v="752-969-4324"/>
        <s v="799-341-2495"/>
        <s v="960-241-6011"/>
        <s v="971-638-9450"/>
        <s v="541-860-4031"/>
        <s v="675-785-3099"/>
        <s v="571-658-9493"/>
        <s v="809-496-7676"/>
        <s v="188-638-8168"/>
        <s v="315-764-5816"/>
        <s v="961-578-9829"/>
        <s v="332-731-2468"/>
        <s v="358-680-2310"/>
        <s v="540-492-1242"/>
        <s v="703-392-1132"/>
        <s v="374-150-8865"/>
        <s v="406-278-5207"/>
        <s v="329-477-0558"/>
        <s v="573-342-6181"/>
        <s v="243-284-3324"/>
        <s v="782-699-7663"/>
        <s v="669-850-9282"/>
        <s v="117-042-8775"/>
        <s v="743-619-3338"/>
        <s v="206-845-7278"/>
        <s v="687-572-4725"/>
        <s v="462-120-0802"/>
        <s v="998-577-9063"/>
        <s v="769-391-6996"/>
        <s v="763-110-4104"/>
        <s v="797-654-1855"/>
        <s v="288-524-0775"/>
        <s v="584-840-3956"/>
        <s v="372-421-2370"/>
        <s v="379-344-4313"/>
        <s v="474-395-6557"/>
        <s v="148-411-0538"/>
        <s v="476-460-6515"/>
        <s v="475-987-2434"/>
        <s v="386-551-5665"/>
        <s v="994-331-3057"/>
        <s v="736-021-1119"/>
        <s v="985-324-3340"/>
        <s v="406-225-3586"/>
        <s v="817-324-1979"/>
        <s v="390-001-6984"/>
        <s v="983-650-3704"/>
        <s v="355-516-4165"/>
        <s v="710-425-1495"/>
        <s v="955-644-6611"/>
        <s v="580-595-3012"/>
        <s v="327-734-2345"/>
        <s v="380-242-4151"/>
        <s v="758-464-1156"/>
        <s v="150-593-4093"/>
        <s v="741-140-9278"/>
        <s v="967-388-5984"/>
        <s v="613-607-6358"/>
        <s v="621-835-0164"/>
        <s v="466-893-5916"/>
        <s v="420-292-7004"/>
        <s v="306-888-3009"/>
        <s v="202-430-2207"/>
        <s v="937-169-9247"/>
        <s v="703-414-8743"/>
        <s v="908-703-4332"/>
        <s v="430-343-8937"/>
        <s v="608-297-7842"/>
        <s v="982-152-9730"/>
        <s v="897-160-5696"/>
        <s v="135-012-5288"/>
        <s v="452-728-4039"/>
        <s v="481-647-1199"/>
        <s v="241-599-5069"/>
        <s v="802-373-9366"/>
        <s v="523-141-3775"/>
        <s v="904-471-9343"/>
        <s v="996-411-6995"/>
        <s v="550-806-8829"/>
        <s v="551-304-7523"/>
        <s v="514-113-9944"/>
        <s v="956-779-6621"/>
        <s v="796-702-8278"/>
        <s v="591-478-5084"/>
        <s v="731-334-6833"/>
        <s v="272-044-1700"/>
        <s v="258-153-3239"/>
        <s v="905-062-8475"/>
        <s v="445-242-2392"/>
        <s v="976-270-9382"/>
        <s v="306-335-4866"/>
        <s v="127-802-5110"/>
        <s v="917-577-7880"/>
        <s v="363-056-3406"/>
        <s v="305-195-7302"/>
        <s v="710-471-3143"/>
        <s v="979-080-7677"/>
        <s v="562-947-0519"/>
        <s v="763-788-2881"/>
        <s v="794-869-9325"/>
        <s v="807-271-8230"/>
        <s v="563-901-7883"/>
        <s v="771-060-5238"/>
        <s v="327-865-9839"/>
        <s v="725-267-0154"/>
        <s v="212-078-7828"/>
        <s v="237-103-5913"/>
        <s v="901-307-5992"/>
        <s v="252-478-2017"/>
        <s v="312-456-4558"/>
        <s v="997-114-5512"/>
        <s v="375-983-2313"/>
        <s v="874-222-6059"/>
        <s v="931-247-7706"/>
        <s v="847-084-5574"/>
        <s v="372-451-7996"/>
        <s v="866-187-0779"/>
        <s v="894-360-0074"/>
        <s v="662-996-1298"/>
        <s v="662-908-9911"/>
        <s v="595-961-8961"/>
        <s v="106-584-0433"/>
        <s v="806-654-2453"/>
        <s v="360-503-8708"/>
        <s v="118-538-4742"/>
        <s v="204-197-5531"/>
        <s v="474-439-1091"/>
        <s v="278-324-4655"/>
        <s v="485-063-2833"/>
        <s v="762-453-9574"/>
        <s v="337-744-1664"/>
        <s v="962-121-4627"/>
        <s v="117-021-9311"/>
        <s v="442-631-8947"/>
        <s v="414-897-1080"/>
        <s v="909-255-6422"/>
        <s v="936-957-2576"/>
        <s v="395-504-8286"/>
        <s v="848-572-4487"/>
        <s v="481-090-8016"/>
        <s v="982-504-8521"/>
        <s v="253-314-3329"/>
        <s v="755-854-5946"/>
        <s v="822-534-8872"/>
        <s v="600-044-1708"/>
        <s v="514-074-9085"/>
        <s v="377-620-5195"/>
        <s v="721-062-8294"/>
        <s v="834-070-5435"/>
        <s v="844-955-2692"/>
        <s v="198-590-9997"/>
        <s v="729-898-9545"/>
        <s v="865-003-5352"/>
        <s v="677-360-0482"/>
        <s v="927-394-7473"/>
        <s v="872-767-5818"/>
        <s v="629-553-4327"/>
        <s v="557-005-2524"/>
        <s v="931-695-8027"/>
        <s v="235-929-0117"/>
        <s v="538-201-1720"/>
        <s v="405-102-6456"/>
        <s v="380-024-3157"/>
        <s v="831-993-9757"/>
        <s v="913-073-9608"/>
        <s v="933-836-0595"/>
        <s v="215-603-8945"/>
        <s v="641-586-4371"/>
        <s v="652-464-3534"/>
        <s v="565-122-7239"/>
        <s v="467-676-8207"/>
        <s v="273-641-4341"/>
        <s v="835-343-0253"/>
        <s v="670-383-1465"/>
        <s v="478-357-5176"/>
        <s v="893-699-6274"/>
        <s v="502-752-6295"/>
        <s v="156-344-1538"/>
        <s v="982-696-7307"/>
        <s v="410-279-0635"/>
        <s v="438-447-6842"/>
        <s v="249-742-9796"/>
        <s v="927-799-8755"/>
        <s v="562-346-2230"/>
        <s v="662-267-7064"/>
        <s v="879-397-7744"/>
        <s v="356-119-6583"/>
        <s v="643-878-6463"/>
        <s v="600-598-7709"/>
        <s v="812-708-6873"/>
        <s v="802-932-2157"/>
        <s v="598-285-5268"/>
        <s v="836-329-5788"/>
        <s v="529-703-1175"/>
        <s v="908-904-9928"/>
        <s v="454-409-7807"/>
        <s v="272-675-8806"/>
        <s v="739-110-2477"/>
        <s v="520-919-0654"/>
        <s v="130-008-4149"/>
        <s v="669-344-2510"/>
        <s v="763-314-1449"/>
        <s v="277-955-3313"/>
        <s v="639-376-7334"/>
        <s v="738-540-4140"/>
        <s v="867-368-2595"/>
        <s v="579-397-8164"/>
        <s v="337-119-6687"/>
        <s v="917-136-3198"/>
        <s v="451-351-3126"/>
        <s v="783-899-6682"/>
        <s v="363-998-9779"/>
        <s v="924-272-8100"/>
        <s v="837-805-7534"/>
        <s v="123-272-0304"/>
        <s v="931-515-4239"/>
        <s v="229-095-9794"/>
        <s v="726-633-2931"/>
        <s v="296-107-8826"/>
        <s v="566-242-4734"/>
        <s v="204-850-0274"/>
        <s v="485-255-6573"/>
        <s v="927-049-8314"/>
        <s v="399-916-0246"/>
        <s v="110-089-0807"/>
        <s v="579-085-5739"/>
        <s v="877-391-8885"/>
        <s v="969-880-3749"/>
        <s v="232-374-9026"/>
        <s v="584-650-4994"/>
        <s v="174-299-5524"/>
        <s v="685-421-6423"/>
        <s v="854-923-5097"/>
        <s v="369-351-7432"/>
        <s v="898-822-5404"/>
        <s v="544-911-6536"/>
        <s v="475-773-3282"/>
        <s v="747-021-5468"/>
        <s v="174-418-5018"/>
        <s v="868-736-7269"/>
        <s v="918-709-0104"/>
        <s v="731-930-7973"/>
        <s v="137-153-7324"/>
        <s v="711-345-7742"/>
        <s v="607-766-3572"/>
        <s v="357-411-4788"/>
        <s v="456-850-3556"/>
        <s v="423-327-1662"/>
        <s v="629-447-0176"/>
        <s v="522-993-5728"/>
        <s v="209-575-6460"/>
        <s v="573-163-9292"/>
        <s v="863-725-2864"/>
        <s v="536-829-8138"/>
        <s v="474-049-1867"/>
        <s v="525-474-6966"/>
        <s v="898-298-8895"/>
        <s v="931-526-7474"/>
        <s v="791-922-6540"/>
        <s v="253-451-5677"/>
        <s v="743-502-2653"/>
        <s v="788-415-3332"/>
        <s v="761-782-9731"/>
        <s v="183-437-4520"/>
        <s v="216-161-0853"/>
        <s v="667-740-0054"/>
        <s v="387-767-6875"/>
        <s v="885-667-1530"/>
        <s v="328-211-5933"/>
        <s v="750-605-6468"/>
        <s v="123-415-1915"/>
        <s v="992-768-4335"/>
        <s v="362-052-8861"/>
        <s v="724-045-6384"/>
        <s v="161-036-6800"/>
        <s v="846-756-7399"/>
        <s v="700-168-9727"/>
        <s v="689-536-1677"/>
        <s v="719-361-3365"/>
        <s v="465-739-9461"/>
        <s v="140-667-8086"/>
        <s v="649-725-9657"/>
        <s v="314-121-5563"/>
        <s v="712-494-1118"/>
        <s v="882-017-7483"/>
        <s v="811-538-9163"/>
        <s v="730-560-8117"/>
        <s v="919-263-0141"/>
        <s v="730-307-8492"/>
        <s v="141-734-5202"/>
        <s v="422-829-3696"/>
        <s v="435-111-4109"/>
        <s v="104-776-2627"/>
        <s v="102-932-0239"/>
        <s v="578-182-1549"/>
        <s v="118-903-4249"/>
        <s v="194-019-0387"/>
        <s v="427-675-7833"/>
        <s v="917-786-5098"/>
        <s v="818-033-7744"/>
        <s v="880-666-2264"/>
        <s v="509-997-4888"/>
        <s v="424-885-6457"/>
        <s v="975-250-2676"/>
        <s v="497-368-2836"/>
        <s v="819-337-8520"/>
        <s v="904-049-8601"/>
        <s v="192-105-8162"/>
        <s v="850-386-2247"/>
        <s v="420-036-7056"/>
        <s v="542-447-1344"/>
        <s v="215-677-4647"/>
        <s v="376-615-1604"/>
        <s v="406-656-9845"/>
        <s v="557-735-4541"/>
        <s v="515-649-9998"/>
        <s v="574-274-9158"/>
        <s v="263-392-4939"/>
        <s v="197-950-9033"/>
        <s v="139-047-1899"/>
        <s v="503-593-5175"/>
        <s v="756-289-2962"/>
        <s v="929-887-3409"/>
        <s v="478-584-8305"/>
        <s v="909-074-4056"/>
        <s v="428-243-1047"/>
        <s v="979-489-8449"/>
        <s v="518-229-9799"/>
        <s v="776-514-6094"/>
        <s v="338-381-1421"/>
        <s v="480-092-1552"/>
        <s v="663-832-9440"/>
        <s v="826-630-5416"/>
        <s v="730-679-3907"/>
        <s v="651-588-1126"/>
        <s v="135-346-3801"/>
        <s v="795-516-2552"/>
        <s v="769-066-3713"/>
        <s v="598-514-0254"/>
        <s v="255-188-1411"/>
        <s v="121-330-0949"/>
        <s v="222-062-8497"/>
        <s v="751-010-1310"/>
        <s v="960-085-2203"/>
        <s v="997-449-0654"/>
        <s v="640-676-8230"/>
        <s v="419-167-1312"/>
        <s v="171-766-2581"/>
        <s v="579-738-3072"/>
        <s v="955-686-5410"/>
        <s v="912-426-3875"/>
        <s v="877-047-4980"/>
        <s v="100-324-4533"/>
        <s v="833-857-1947"/>
        <s v="913-069-0593"/>
        <s v="810-191-4578"/>
        <s v="299-069-5524"/>
        <s v="819-666-6176"/>
        <s v="982-175-2211"/>
        <s v="335-668-6333"/>
        <s v="404-182-8398"/>
        <s v="506-341-7679"/>
        <s v="667-847-3708"/>
        <s v="584-360-8612"/>
        <s v="561-649-9825"/>
        <s v="434-299-2464"/>
        <s v="559-931-3928"/>
        <s v="930-577-5762"/>
        <s v="853-179-6395"/>
        <s v="340-681-9697"/>
        <s v="678-789-8461"/>
        <s v="754-515-2921"/>
        <s v="574-634-4612"/>
        <s v="170-412-0514"/>
        <s v="106-211-3905"/>
        <s v="976-516-8437"/>
        <s v="252-402-9068"/>
        <s v="600-546-9231"/>
        <s v="670-792-1541"/>
        <s v="124-096-4530"/>
        <s v="798-176-1954"/>
        <s v="294-346-9007"/>
        <s v="561-795-8352"/>
        <s v="737-660-5757"/>
        <s v="673-375-5808"/>
        <s v="158-492-7579"/>
        <s v="214-323-8142"/>
        <s v="413-931-4294"/>
        <s v="684-160-8681"/>
        <s v="950-265-8568"/>
        <s v="580-668-9457"/>
        <s v="585-085-3598"/>
        <s v="968-870-8371"/>
        <s v="960-194-1905"/>
        <s v="821-696-7412"/>
        <s v="324-465-8076"/>
        <s v="125-657-0718"/>
        <s v="468-122-3085"/>
        <s v="777-015-5044"/>
        <s v="560-387-4369"/>
        <s v="315-946-4432"/>
        <s v="333-396-2771"/>
        <s v="723-209-6196"/>
        <s v="283-366-5704"/>
        <s v="160-665-9432"/>
        <s v="878-715-0504"/>
        <s v="181-254-9592"/>
        <s v="221-265-3452"/>
        <s v="728-467-4880"/>
        <s v="243-617-8110"/>
        <s v="898-876-5690"/>
        <s v="524-234-1176"/>
        <s v="866-501-4085"/>
        <s v="140-203-1865"/>
        <s v="265-068-6618"/>
        <s v="409-351-6147"/>
        <s v="281-303-0767"/>
        <s v="270-738-8502"/>
        <s v="241-391-3844"/>
        <s v="577-093-8219"/>
        <s v="785-922-4903"/>
        <s v="113-730-6378"/>
        <s v="489-071-0159"/>
        <s v="901-841-9850"/>
        <s v="596-359-6944"/>
        <s v="671-184-9815"/>
        <s v="914-072-8676"/>
        <s v="638-007-9812"/>
        <s v="517-063-2750"/>
        <s v="188-990-3992"/>
        <s v="988-138-4396"/>
        <s v="799-401-6221"/>
        <s v="774-865-5690"/>
        <s v="873-668-4745"/>
        <s v="630-733-0967"/>
        <s v="691-079-9496"/>
        <s v="658-123-8298"/>
        <s v="594-884-2753"/>
        <s v="985-397-7491"/>
        <s v="906-163-8538"/>
        <s v="336-639-2763"/>
        <s v="106-657-7024"/>
        <s v="776-751-2761"/>
        <s v="183-898-8820"/>
        <s v="222-624-4681"/>
        <s v="156-836-0560"/>
        <s v="842-364-2444"/>
        <s v="937-225-1863"/>
        <s v="567-365-2581"/>
        <s v="519-705-5380"/>
        <s v="528-192-3722"/>
        <s v="786-867-4497"/>
        <s v="661-941-3780"/>
        <s v="153-960-4676"/>
        <s v="134-243-4505"/>
        <s v="111-823-0555"/>
        <s v="196-136-7699"/>
        <s v="954-958-5582"/>
        <s v="501-229-8698"/>
        <s v="567-921-7524"/>
        <s v="136-836-2358"/>
        <s v="402-655-5660"/>
        <s v="369-329-6687"/>
        <s v="358-706-3330"/>
        <s v="940-760-0841"/>
        <s v="701-790-9939"/>
        <s v="138-293-4519"/>
        <s v="249-394-4894"/>
        <s v="749-007-5682"/>
        <s v="445-748-4683"/>
        <s v="595-023-5560"/>
        <s v="743-451-1158"/>
        <s v="635-991-4990"/>
        <s v="669-415-4741"/>
        <s v="409-210-9972"/>
        <s v="876-669-2755"/>
        <s v="405-541-1829"/>
        <s v="132-883-6570"/>
        <s v="308-216-9914"/>
        <s v="842-475-1066"/>
        <s v="209-213-7018"/>
        <s v="985-166-3703"/>
        <s v="845-850-5658"/>
        <s v="429-062-1826"/>
        <s v="418-017-5379"/>
        <s v="582-865-5406"/>
        <s v="415-122-4922"/>
        <s v="678-675-1077"/>
        <s v="762-128-6420"/>
        <s v="501-027-5652"/>
        <s v="155-841-4293"/>
        <s v="102-005-6181"/>
        <s v="817-278-2809"/>
        <s v="828-601-0187"/>
        <s v="681-983-4423"/>
        <s v="299-518-1974"/>
        <s v="819-829-3012"/>
        <s v="695-144-3263"/>
        <s v="686-622-6841"/>
        <s v="846-062-8444"/>
        <s v="658-161-1108"/>
        <s v="586-499-9495"/>
        <s v="197-078-0695"/>
        <s v="871-540-4368"/>
        <s v="757-862-7749"/>
        <s v="571-883-6458"/>
        <s v="338-565-0330"/>
        <s v="915-644-8248"/>
        <s v="386-712-4662"/>
        <s v="958-909-9587"/>
        <s v="537-292-4665"/>
        <s v="817-944-1292"/>
        <s v="240-316-3684"/>
        <s v="595-766-7529"/>
        <s v="370-728-9688"/>
        <s v="883-502-9115"/>
        <s v="452-909-0837"/>
        <s v="749-719-4312"/>
        <s v="836-710-1205"/>
        <s v="703-259-8146"/>
        <s v="940-114-6061"/>
        <s v="948-059-8831"/>
        <s v="643-274-5273"/>
        <s v="689-727-5968"/>
        <s v="671-206-5356"/>
        <s v="909-574-6417"/>
        <s v="384-973-7450"/>
        <s v="318-853-2611"/>
        <s v="388-901-0872"/>
        <s v="679-817-5375"/>
        <s v="313-775-1889"/>
        <s v="405-919-3939"/>
        <s v="376-458-6098"/>
        <s v="397-311-6267"/>
        <s v="559-999-2311"/>
        <s v="366-782-6462"/>
        <s v="182-847-4468"/>
        <s v="588-477-0656"/>
        <s v="489-355-9712"/>
        <s v="418-175-2095"/>
        <s v="752-035-7505"/>
        <s v="433-856-3892"/>
        <s v="922-785-8834"/>
        <s v="597-111-3419"/>
        <s v="354-940-4514"/>
        <s v="936-911-5393"/>
        <s v="302-906-3457"/>
        <s v="822-094-3700"/>
        <s v="419-030-9702"/>
        <s v="721-617-0972"/>
        <s v="660-477-1150"/>
        <s v="406-263-6520"/>
        <s v="911-697-5594"/>
        <s v="841-037-3009"/>
        <s v="981-328-5179"/>
        <s v="809-862-5416"/>
        <s v="723-907-4818"/>
        <s v="223-475-0619"/>
        <s v="247-113-9436"/>
        <s v="530-877-9928"/>
        <s v="339-928-5768"/>
        <s v="331-907-6168"/>
        <s v="176-739-2921"/>
        <s v="619-808-1228"/>
        <s v="518-491-9699"/>
        <s v="254-145-8998"/>
        <s v="398-509-8563"/>
        <s v="386-262-5580"/>
        <s v="157-477-6233"/>
        <s v="839-253-3900"/>
        <s v="235-461-6489"/>
        <s v="449-428-8840"/>
        <s v="631-352-6943"/>
        <s v="518-909-0940"/>
        <s v="809-908-6345"/>
        <s v="909-718-3311"/>
        <s v="393-320-9582"/>
        <s v="608-652-3342"/>
        <s v="824-292-6088"/>
        <s v="532-874-7493"/>
        <s v="846-965-5468"/>
        <s v="338-193-0835"/>
        <s v="248-970-8387"/>
        <s v="650-455-1324"/>
        <s v="673-330-7553"/>
        <s v="957-356-5636"/>
        <s v="924-865-0633"/>
        <s v="215-559-1468"/>
        <s v="881-826-6633"/>
        <s v="389-703-4121"/>
        <s v="424-525-4689"/>
        <s v="959-511-3241"/>
        <s v="474-348-1853"/>
        <s v="934-695-0182"/>
        <s v="673-854-7501"/>
        <s v="764-755-4773"/>
        <s v="755-984-4143"/>
        <s v="926-268-3944"/>
        <s v="118-308-2828"/>
        <s v="858-703-6044"/>
        <s v="989-922-9331"/>
        <s v="658-130-0337"/>
        <s v="474-469-5906"/>
        <s v="713-029-1734"/>
        <s v="669-382-2433"/>
        <s v="791-243-9317"/>
        <s v="576-466-2284"/>
        <s v="751-486-7483"/>
        <s v="558-683-8183"/>
        <s v="538-958-7441"/>
        <s v="169-658-4046"/>
        <s v="171-448-8080"/>
        <s v="919-941-2260"/>
        <s v="235-459-4799"/>
        <s v="521-942-7793"/>
        <s v="474-304-7963"/>
        <s v="411-867-9425"/>
        <s v="517-281-3946"/>
        <s v="120-830-0159"/>
        <s v="151-256-7289"/>
        <s v="758-862-8583"/>
        <s v="756-846-6479"/>
        <s v="680-464-1784"/>
        <s v="694-294-9524"/>
        <s v="332-737-3907"/>
        <s v="203-873-9148"/>
        <s v="195-198-2667"/>
        <s v="918-792-9886"/>
        <s v="788-737-9149"/>
        <s v="561-355-7835"/>
        <s v="465-666-6309"/>
        <s v="289-621-6159"/>
        <s v="640-444-4285"/>
        <s v="885-040-2712"/>
        <s v="471-199-3763"/>
        <s v="209-823-6699"/>
        <s v="254-501-0843"/>
        <s v="710-754-8245"/>
        <s v="991-799-9889"/>
        <s v="271-916-3817"/>
        <s v="236-493-2423"/>
        <s v="123-671-9954"/>
        <s v="386-493-0254"/>
        <s v="283-970-0210"/>
        <s v="363-464-9345"/>
        <s v="523-017-5341"/>
        <s v="566-680-5665"/>
        <s v="482-200-7378"/>
        <s v="225-215-3283"/>
        <s v="136-256-5968"/>
        <s v="646-300-4922"/>
        <s v="314-526-3165"/>
        <s v="870-497-0766"/>
        <s v="541-687-8284"/>
        <s v="493-224-5951"/>
        <s v="850-404-0821"/>
        <s v="611-173-2432"/>
        <s v="205-536-3703"/>
        <s v="103-332-7905"/>
        <s v="368-812-7725"/>
        <s v="171-227-3314"/>
        <s v="190-362-7416"/>
        <s v="624-651-5741"/>
        <s v="116-141-1289"/>
        <s v="790-931-7155"/>
        <s v="731-495-1003"/>
        <s v="349-761-0447"/>
        <s v="711-989-9528"/>
        <s v="865-740-4694"/>
        <s v="161-697-3998"/>
        <s v="176-837-1625"/>
        <s v="955-553-0954"/>
        <s v="693-984-0393"/>
        <s v="309-959-8017"/>
        <s v="121-459-5582"/>
        <s v="938-714-1221"/>
        <s v="502-087-0877"/>
        <s v="217-662-6171"/>
        <s v="746-486-6395"/>
        <s v="127-424-8180"/>
        <s v="389-737-1654"/>
        <s v="950-770-0393"/>
        <s v="543-482-3966"/>
        <s v="560-147-5797"/>
        <s v="328-679-7943"/>
        <s v="320-654-1941"/>
        <s v="101-701-5830"/>
        <s v="377-578-1970"/>
        <s v="554-127-5020"/>
        <s v="609-228-4167"/>
        <s v="286-415-6872"/>
        <s v="946-951-9116"/>
        <s v="812-299-1359"/>
        <s v="799-148-8213"/>
        <s v="740-390-4500"/>
        <s v="309-912-6973"/>
        <s v="998-710-5737"/>
        <s v="207-206-7261"/>
        <s v="334-762-2186"/>
        <s v="584-045-6304"/>
        <s v="223-337-8410"/>
        <s v="452-549-3595"/>
        <s v="408-648-1224"/>
        <s v="472-731-8966"/>
        <s v="805-354-7951"/>
        <s v="265-324-8551"/>
        <s v="414-306-3635"/>
        <s v="565-365-0472"/>
        <s v="816-307-8923"/>
        <s v="128-273-9721"/>
        <s v="985-474-9457"/>
        <s v="964-081-6631"/>
        <s v="612-867-9433"/>
        <s v="478-616-2679"/>
        <s v="937-207-8564"/>
        <s v="319-597-1000"/>
        <s v="868-405-4043"/>
        <s v="174-662-3156"/>
        <s v="386-287-6949"/>
        <s v="747-385-3393"/>
        <s v="612-423-2608"/>
        <s v="893-576-3917"/>
        <s v="662-772-5916"/>
        <s v="976-537-4414"/>
        <s v="372-675-3714"/>
        <s v="326-241-6346"/>
        <s v="870-575-1323"/>
        <s v="244-272-8426"/>
        <s v="338-034-3710"/>
        <s v="696-050-0469"/>
        <s v="866-445-7003"/>
        <s v="653-099-2697"/>
        <s v="151-267-8244"/>
        <s v="816-320-1103"/>
        <s v="645-891-0593"/>
        <s v="525-452-8902"/>
        <s v="506-361-1917"/>
        <s v="444-965-5044"/>
        <s v="425-303-7813"/>
        <s v="787-831-3309"/>
        <s v="912-488-7920"/>
        <s v="826-113-4035"/>
        <s v="356-982-9180"/>
        <s v="939-932-8533"/>
        <s v="679-738-8503"/>
        <s v="493-997-5488"/>
        <s v="872-260-8196"/>
        <s v="988-269-3192"/>
        <s v="938-965-4297"/>
        <s v="143-773-5826"/>
        <s v="536-122-0414"/>
        <s v="343-406-9087"/>
        <s v="288-050-6207"/>
        <s v="968-671-5379"/>
        <s v="707-523-4442"/>
        <s v="933-808-7242"/>
        <s v="766-333-6581"/>
        <s v="397-019-2866"/>
        <s v="996-344-4021"/>
        <s v="353-784-8849"/>
        <s v="999-820-0017"/>
        <s v="568-829-5459"/>
        <s v="247-280-0799"/>
        <s v="523-097-9418"/>
        <s v="152-382-7576"/>
        <s v="137-339-9452"/>
        <s v="581-361-2478"/>
        <s v="177-988-3923"/>
        <s v="399-244-9740"/>
        <s v="152-952-2365"/>
        <s v="273-789-4365"/>
        <s v="304-227-3979"/>
        <s v="777-775-8177"/>
        <s v="108-598-9500"/>
        <s v="773-473-5204"/>
        <s v="891-892-4870"/>
        <s v="136-261-4482"/>
        <s v="716-725-5834"/>
        <s v="759-690-9470"/>
        <s v="307-610-3233"/>
        <s v="232-873-8420"/>
        <s v="516-042-5151"/>
        <s v="747-793-1920"/>
        <s v="362-656-1344"/>
        <s v="865-779-4778"/>
        <s v="953-348-1540"/>
        <s v="105-682-4297"/>
        <s v="532-324-0102"/>
        <s v="314-514-0033"/>
        <s v="250-065-4925"/>
        <s v="674-034-9037"/>
        <s v="370-079-5940"/>
        <s v="323-299-4992"/>
        <s v="735-068-4166"/>
        <s v="626-558-4178"/>
        <s v="564-089-7668"/>
        <s v="863-099-0598"/>
        <s v="422-521-2072"/>
        <s v="753-304-4113"/>
        <s v="795-876-4269"/>
        <s v="569-864-4476"/>
        <s v="502-655-8467"/>
        <s v="703-039-1202"/>
        <s v="442-873-8188"/>
        <s v="705-916-5134"/>
        <s v="658-610-2751"/>
        <s v="557-924-6910"/>
        <s v="248-763-5780"/>
        <s v="739-979-8299"/>
        <s v="339-007-0141"/>
        <s v="309-038-1923"/>
        <s v="677-436-1202"/>
        <s v="829-034-3325"/>
        <s v="372-817-2941"/>
        <s v="823-998-7395"/>
        <s v="816-000-3660"/>
        <s v="434-869-3837"/>
        <s v="100-852-1844"/>
        <s v="178-859-1457"/>
        <s v="291-468-9312"/>
        <s v="497-353-4534"/>
        <s v="845-554-3568"/>
        <s v="441-247-8995"/>
        <s v="953-509-4197"/>
        <s v="408-698-4778"/>
        <s v="972-044-7190"/>
        <s v="413-453-2363"/>
        <s v="487-780-9231"/>
        <s v="842-203-8917"/>
        <s v="969-209-7109"/>
        <s v="885-669-9016"/>
        <s v="550-935-5013"/>
        <s v="786-944-2943"/>
        <s v="446-832-1792"/>
        <s v="439-967-5407"/>
        <s v="132-804-1602"/>
        <s v="295-207-2165"/>
        <s v="496-149-3576"/>
        <s v="510-391-9154"/>
        <s v="308-011-0045"/>
        <s v="233-964-8393"/>
        <s v="720-409-0664"/>
        <s v="973-599-9346"/>
        <s v="276-693-0389"/>
        <s v="514-487-2398"/>
        <s v="619-103-3957"/>
        <s v="385-415-3466"/>
        <s v="786-154-6692"/>
        <s v="420-406-4629"/>
        <s v="629-573-6276"/>
        <s v="115-826-9600"/>
        <s v="774-668-8445"/>
        <s v="238-773-2082"/>
        <s v="172-879-5712"/>
        <s v="100-647-6311"/>
        <s v="386-028-6408"/>
        <s v="722-261-4605"/>
        <s v="905-052-7644"/>
        <s v="656-242-6926"/>
        <s v="724-766-4854"/>
        <s v="465-331-5661"/>
        <s v="256-606-3854"/>
        <s v="919-234-7631"/>
        <s v="666-105-5615"/>
        <s v="544-617-7176"/>
        <s v="423-984-8154"/>
        <s v="457-306-9321"/>
        <s v="353-721-9291"/>
        <s v="966-659-1012"/>
        <s v="244-925-5001"/>
        <s v="233-730-6944"/>
        <s v="500-818-9930"/>
        <s v="550-146-6846"/>
        <s v="809-310-4485"/>
        <s v="166-061-8695"/>
        <s v="787-985-0489"/>
        <s v="857-622-4408"/>
        <s v="457-316-8686"/>
        <s v="473-494-6369"/>
        <s v="241-723-9105"/>
        <s v="713-024-1186"/>
        <s v="749-261-7673"/>
        <s v="562-705-3359"/>
        <s v="718-299-4918"/>
        <s v="879-044-9607"/>
        <s v="355-827-6815"/>
        <s v="933-428-9656"/>
        <s v="892-699-5650"/>
        <s v="662-941-8246"/>
        <s v="268-319-2581"/>
        <s v="278-654-2780"/>
        <s v="387-942-8146"/>
        <s v="128-005-8798"/>
        <s v="388-825-3596"/>
        <s v="922-302-6735"/>
        <s v="383-887-6291"/>
        <s v="216-501-9945"/>
        <s v="197-799-6834"/>
        <s v="965-287-3810"/>
        <s v="534-998-8856"/>
        <s v="277-814-5078"/>
        <s v="524-858-9651"/>
        <s v="953-016-0894"/>
        <s v="691-567-6306"/>
        <s v="237-701-9095"/>
        <s v="465-812-4612"/>
        <s v="514-815-1213"/>
        <s v="819-010-2510"/>
        <s v="844-364-1611"/>
        <s v="839-368-1465"/>
        <s v="136-983-7122"/>
        <s v="459-105-6467"/>
        <s v="599-778-5752"/>
        <s v="231-105-1886"/>
        <s v="975-941-9412"/>
        <s v="118-354-8020"/>
        <s v="318-474-8491"/>
        <s v="850-777-0173"/>
        <s v="766-612-7467"/>
        <s v="694-766-8314"/>
        <s v="827-202-2199"/>
        <s v="271-362-6025"/>
        <s v="161-066-3919"/>
        <s v="662-387-0038"/>
        <s v="369-467-5736"/>
        <s v="547-077-0652"/>
        <s v="319-453-0102"/>
        <s v="962-072-9234"/>
        <s v="682-680-2182"/>
        <s v="522-949-1136"/>
        <s v="539-093-9942"/>
        <s v="513-997-4833"/>
        <s v="218-226-7167"/>
        <s v="280-852-4651"/>
        <s v="672-591-3901"/>
        <s v="617-317-2906"/>
        <s v="714-807-1606"/>
        <s v="373-201-3781"/>
        <s v="349-614-9814"/>
        <s v="748-954-0416"/>
        <s v="661-120-1822"/>
        <s v="979-707-0683"/>
        <s v="210-810-8925"/>
        <s v="842-172-8855"/>
        <s v="531-302-5418"/>
        <s v="721-549-2183"/>
        <s v="207-788-3264"/>
        <s v="899-374-2964"/>
        <s v="451-454-5767"/>
        <s v="264-339-7585"/>
        <s v="680-331-7871"/>
        <s v="356-090-1346"/>
        <s v="287-640-1054"/>
        <s v="524-379-1642"/>
        <s v="711-290-3251"/>
        <s v="987-363-6851"/>
        <s v="147-943-9840"/>
        <s v="117-227-4362"/>
        <s v="149-940-2152"/>
        <s v="825-501-4771"/>
        <s v="577-729-5303"/>
        <s v="697-731-6348"/>
        <s v="264-231-3071"/>
        <s v="842-202-6156"/>
        <s v="153-610-8946"/>
        <s v="283-682-2387"/>
        <s v="684-490-6658"/>
        <s v="783-032-8134"/>
        <s v="452-254-9545"/>
        <s v="546-459-2137"/>
        <s v="916-831-8117"/>
        <s v="607-971-0560"/>
        <s v="710-723-1073"/>
        <s v="338-714-6486"/>
        <s v="356-868-9210"/>
        <s v="250-883-3237"/>
        <s v="867-765-2480"/>
        <s v="490-593-1331"/>
        <s v="603-253-3370"/>
        <s v="284-398-1974"/>
        <s v="106-415-3223"/>
        <s v="455-617-0187"/>
        <s v="324-625-6859"/>
        <s v="204-149-9108"/>
        <s v="599-252-6477"/>
        <s v="587-497-3180"/>
        <s v="132-567-9524"/>
        <s v="674-670-1639"/>
        <s v="394-745-3719"/>
        <s v="400-193-1260"/>
        <s v="360-245-0436"/>
        <s v="492-769-8238"/>
        <s v="404-836-6174"/>
        <s v="844-220-5320"/>
        <s v="332-940-4863"/>
        <s v="855-031-8165"/>
        <s v="440-556-3060"/>
        <s v="230-095-6693"/>
        <s v="998-447-7753"/>
        <s v="351-914-7384"/>
        <s v="455-504-6820"/>
        <s v="534-287-9117"/>
        <s v="516-043-4732"/>
        <s v="489-693-0381"/>
        <s v="766-228-1171"/>
        <s v="985-859-6047"/>
        <s v="775-884-2421"/>
        <s v="664-880-4527"/>
        <s v="930-773-9265"/>
        <s v="107-600-9297"/>
        <s v="770-454-0272"/>
        <s v="547-305-7767"/>
        <s v="200-598-6083"/>
        <s v="213-984-9495"/>
        <s v="620-996-7511"/>
        <s v="574-870-4803"/>
        <s v="777-186-0557"/>
        <s v="327-409-4240"/>
        <s v="344-737-5317"/>
        <s v="210-361-7268"/>
        <s v="391-406-8733"/>
        <s v="929-886-7815"/>
        <s v="767-446-2036"/>
        <s v="335-802-3236"/>
        <s v="516-634-3960"/>
        <s v="533-848-8063"/>
        <s v="720-857-5044"/>
        <s v="607-981-1557"/>
        <s v="318-078-2667"/>
        <s v="798-149-5224"/>
        <s v="345-044-7467"/>
        <s v="431-599-4242"/>
        <s v="512-399-7841"/>
        <s v="240-169-0546"/>
        <s v="369-858-1978"/>
        <s v="579-058-4958"/>
        <s v="423-186-0747"/>
        <s v="981-349-3350"/>
        <s v="279-230-2118"/>
        <s v="446-769-7504"/>
        <s v="794-042-4654"/>
        <s v="645-782-3879"/>
        <s v="624-660-1703"/>
        <s v="929-472-8125"/>
        <s v="821-885-5799"/>
        <s v="277-139-9689"/>
        <s v="601-432-8439"/>
        <s v="549-078-5867"/>
        <s v="683-276-7767"/>
        <s v="705-478-2450"/>
        <s v="773-692-9426"/>
        <s v="565-176-5026"/>
        <s v="359-595-5484"/>
        <s v="565-798-1467"/>
        <s v="730-815-1849"/>
        <s v="260-895-0651"/>
        <s v="440-192-5914"/>
        <s v="734-325-2422"/>
        <s v="935-903-0405"/>
        <s v="735-891-3544"/>
        <s v="729-344-3256"/>
        <s v="620-778-1146"/>
        <s v="161-112-7597"/>
        <s v="781-253-4304"/>
        <s v="254-254-8628"/>
        <s v="414-574-7763"/>
        <s v="402-110-2440"/>
        <s v="663-074-9250"/>
        <s v="412-363-6264"/>
        <s v="590-271-7659"/>
        <s v="882-513-6981"/>
        <s v="742-237-4048"/>
        <s v="933-515-7185"/>
        <s v="449-630-5717"/>
        <s v="859-627-8719"/>
        <s v="711-241-6593"/>
        <s v="371-491-0050"/>
        <s v="136-948-9211"/>
        <s v="306-295-2630"/>
        <s v="915-325-8342"/>
        <s v="904-685-5671"/>
        <s v="472-647-3961"/>
        <s v="294-745-0096"/>
        <s v="212-963-8052"/>
        <s v="390-571-7640"/>
        <s v="656-197-9090"/>
        <s v="364-475-1172"/>
        <s v="351-613-8701"/>
        <s v="326-692-9559"/>
        <s v="593-654-1281"/>
        <s v="636-917-0845"/>
        <s v="856-921-5293"/>
        <s v="258-686-7985"/>
        <s v="310-233-4519"/>
        <s v="546-974-0624"/>
        <s v="442-407-8795"/>
        <s v="227-535-9928"/>
        <s v="348-011-3608"/>
        <s v="622-567-4219"/>
        <s v="873-646-7308"/>
        <s v="909-751-4234"/>
        <s v="857-325-4176"/>
        <s v="298-983-2503"/>
        <s v="554-839-0772"/>
        <s v="233-904-5392"/>
        <s v="203-254-3263"/>
        <s v="872-960-6751"/>
        <s v="370-123-5220"/>
        <s v="292-236-9375"/>
        <s v="530-801-2753"/>
        <s v="667-966-9758"/>
        <s v="714-290-3581"/>
        <s v="926-017-5508"/>
        <s v="728-838-2050"/>
        <s v="917-878-8069"/>
        <s v="274-687-4828"/>
        <s v="375-459-1742"/>
        <s v="447-656-1314"/>
        <s v="698-753-5849"/>
        <s v="605-300-6656"/>
        <s v="515-140-7143"/>
        <s v="500-508-9722"/>
        <s v="768-869-2510"/>
        <s v="887-568-4774"/>
        <s v="932-699-9853"/>
        <s v="493-365-0414"/>
        <s v="740-321-1433"/>
        <s v="166-985-6498"/>
        <s v="628-907-2226"/>
        <s v="824-080-3646"/>
        <s v="256-583-1322"/>
        <s v="887-617-9309"/>
        <s v="649-865-5901"/>
        <s v="303-745-4906"/>
        <s v="752-113-6880"/>
        <s v="601-311-7579"/>
        <s v="517-547-5294"/>
        <s v="682-404-3788"/>
        <s v="163-722-0001"/>
        <s v="775-266-8323"/>
        <s v="703-155-1675"/>
        <s v="906-166-6206"/>
        <s v="399-624-1016"/>
        <s v="149-910-7540"/>
        <s v="332-051-7786"/>
        <s v="756-212-9191"/>
        <s v="551-938-3408"/>
        <s v="568-067-1638"/>
        <s v="423-871-3750"/>
        <s v="146-896-6064"/>
        <s v="721-944-6252"/>
        <s v="427-885-2114"/>
        <s v="165-121-0376"/>
        <s v="833-927-0766"/>
        <s v="510-869-6038"/>
        <s v="112-068-3230"/>
        <s v="590-856-8239"/>
        <s v="839-404-0124"/>
        <s v="899-736-9686"/>
        <s v="130-406-1767"/>
        <s v="178-853-1659"/>
        <s v="313-857-4672"/>
        <s v="227-392-7271"/>
        <s v="227-022-4947"/>
        <s v="609-280-7722"/>
        <s v="726-998-0382"/>
        <s v="964-492-5194"/>
        <s v="451-532-5012"/>
        <s v="109-743-8201"/>
        <s v="668-103-1900"/>
        <s v="443-313-6490"/>
        <s v="427-299-6769"/>
        <s v="422-438-4243"/>
        <s v="637-295-2872"/>
        <s v="966-177-4340"/>
        <s v="118-811-0648"/>
        <s v="162-600-0990"/>
        <s v="760-711-4339"/>
        <s v="751-963-4420"/>
        <s v="495-871-1716"/>
        <s v="210-293-9461"/>
        <s v="947-365-8801"/>
        <s v="988-293-4931"/>
        <s v="702-934-3736"/>
        <s v="172-163-1247"/>
        <s v="544-205-1118"/>
        <s v="362-697-4950"/>
        <s v="919-656-2579"/>
        <s v="600-299-4319"/>
        <s v="713-772-3344"/>
        <s v="406-379-6587"/>
        <s v="938-542-4353"/>
        <s v="402-531-6616"/>
        <s v="720-168-7300"/>
        <s v="138-470-2554"/>
        <s v="780-176-9333"/>
        <s v="305-459-9038"/>
        <s v="710-988-7517"/>
        <s v="851-405-3174"/>
        <s v="553-844-6621"/>
        <s v="272-948-9699"/>
        <s v="862-781-4769"/>
        <s v="747-427-8309"/>
        <s v="256-973-9918"/>
        <s v="284-233-8417"/>
        <s v="517-196-7183"/>
        <s v="123-992-2407"/>
        <s v="529-014-8651"/>
        <s v="781-703-6617"/>
        <s v="720-646-0499"/>
        <s v="776-798-7284"/>
        <s v="251-999-2168"/>
        <s v="284-052-9760"/>
        <s v="795-516-6973"/>
        <s v="224-627-0482"/>
        <s v="368-115-2301"/>
        <s v="511-803-1727"/>
        <s v="716-467-6582"/>
        <s v="378-324-3046"/>
        <s v="909-672-5341"/>
        <s v="667-021-4423"/>
        <s v="851-821-0358"/>
        <s v="775-216-4436"/>
        <s v="283-232-8685"/>
        <s v="866-232-7425"/>
        <s v="891-241-5888"/>
        <s v="620-510-5119"/>
        <s v="689-849-0753"/>
        <s v="952-985-8540"/>
        <s v="753-245-3360"/>
        <s v="608-971-2810"/>
        <s v="388-020-7406"/>
        <s v="758-309-5037"/>
        <s v="670-136-8967"/>
        <s v="578-928-4638"/>
        <s v="670-000-3674"/>
        <s v="648-353-8027"/>
        <s v="682-536-2150"/>
        <s v="658-220-6359"/>
        <s v="358-651-0793"/>
        <s v="969-936-4070"/>
        <s v="370-984-6521"/>
        <s v="194-981-7638"/>
        <s v="864-580-2383"/>
        <s v="329-817-0804"/>
        <s v="126-984-1106"/>
        <s v="899-203-9408"/>
        <s v="141-726-7897"/>
        <s v="239-452-2716"/>
        <s v="825-548-0068"/>
        <s v="673-215-9486"/>
        <s v="510-794-2884"/>
        <s v="487-941-9252"/>
        <s v="286-296-6784"/>
        <s v="864-656-9530"/>
        <s v="612-628-8865"/>
        <s v="277-310-0925"/>
        <s v="553-325-3362"/>
        <s v="648-747-2755"/>
        <s v="327-487-5553"/>
        <s v="461-365-1287"/>
        <s v="768-574-0260"/>
        <s v="433-021-7135"/>
        <s v="525-366-2707"/>
        <s v="154-712-3686"/>
        <s v="251-742-1753"/>
        <s v="377-193-3572"/>
        <s v="955-312-2963"/>
        <s v="873-003-1029"/>
        <s v="286-576-4779"/>
        <s v="229-955-5380"/>
        <s v="262-034-9537"/>
        <s v="701-056-3620"/>
        <s v="971-748-8065"/>
        <s v="615-333-1287"/>
        <s v="462-103-1770"/>
        <s v="270-331-9149"/>
        <s v="376-669-6187"/>
        <s v="562-725-4269"/>
        <s v="907-665-1380"/>
        <s v="685-035-0065"/>
        <s v="217-346-3731"/>
        <s v="820-623-4318"/>
        <s v="373-699-3117"/>
        <s v="203-373-9971"/>
        <s v="388-222-0383"/>
        <s v="551-835-0800"/>
        <s v="573-159-7736"/>
        <s v="469-070-2443"/>
        <s v="741-749-3210"/>
        <s v="358-264-5928"/>
        <s v="938-857-2050"/>
        <s v="199-655-9281"/>
        <s v="402-694-5322"/>
        <s v="284-666-9502"/>
        <s v="876-039-5918"/>
        <s v="866-315-2456"/>
        <s v="133-818-8464"/>
        <s v="417-038-4412"/>
        <s v="166-881-4778"/>
        <s v="925-514-6830"/>
        <s v="251-106-9168"/>
        <s v="610-698-8683"/>
        <s v="485-567-8158"/>
        <s v="996-680-1394"/>
        <s v="987-691-8919"/>
        <s v="124-597-2053"/>
        <s v="490-141-7627"/>
        <s v="390-337-9627"/>
        <s v="369-748-1662"/>
        <s v="295-084-9914"/>
        <s v="815-747-6042"/>
        <s v="199-553-7145"/>
        <s v="281-128-8201"/>
        <s v="157-813-6109"/>
        <s v="722-997-7464"/>
        <s v="386-797-2491"/>
        <s v="333-998-4071"/>
        <s v="631-725-5427"/>
        <s v="370-139-3052"/>
        <s v="455-107-0679"/>
        <s v="779-328-7587"/>
        <s v="140-401-5202"/>
        <s v="155-555-7789"/>
        <s v="157-310-3394"/>
        <s v="804-757-3023"/>
        <s v="402-794-5734"/>
        <s v="238-702-7755"/>
        <s v="263-657-8911"/>
        <s v="329-283-6038"/>
        <s v="860-414-6221"/>
        <s v="673-045-9719"/>
        <s v="929-657-7203"/>
        <s v="336-870-2338"/>
        <s v="729-175-5624"/>
        <s v="705-916-1355"/>
        <s v="963-672-6944"/>
        <s v="891-216-7040"/>
        <s v="377-154-0038"/>
        <s v="859-446-1534"/>
        <s v="268-692-6630"/>
        <s v="929-883-2393"/>
        <s v="646-771-6593"/>
        <s v="422-311-9511"/>
        <s v="180-836-1046"/>
        <s v="989-932-2376"/>
        <s v="258-116-8977"/>
        <s v="812-332-2157"/>
        <s v="566-046-0836"/>
        <s v="932-434-2964"/>
        <s v="816-000-3905"/>
        <s v="319-945-4777"/>
        <s v="503-576-5792"/>
        <s v="929-126-2959"/>
        <s v="456-776-8487"/>
        <s v="680-243-5131"/>
        <s v="952-231-4545"/>
        <s v="806-448-9707"/>
        <s v="791-564-4114"/>
        <s v="160-877-6239"/>
        <s v="357-372-0153"/>
        <s v="184-989-0464"/>
        <s v="202-341-9898"/>
        <s v="939-830-8223"/>
        <s v="438-068-6768"/>
        <s v="260-731-5313"/>
        <s v="777-917-5240"/>
        <s v="677-442-5772"/>
        <s v="963-017-8767"/>
        <s v="791-350-5879"/>
        <s v="388-318-3678"/>
        <s v="426-938-7817"/>
        <s v="440-689-1766"/>
        <s v="350-430-7522"/>
        <s v="990-940-7397"/>
        <s v="111-813-7042"/>
        <s v="670-758-5824"/>
        <s v="559-298-8976"/>
        <s v="570-104-4719"/>
        <s v="957-720-0580"/>
        <s v="594-084-3334"/>
        <s v="939-410-1222"/>
        <s v="118-442-7316"/>
        <s v="228-819-8484"/>
        <s v="628-595-9182"/>
        <s v="383-385-8240"/>
        <s v="649-943-9496"/>
        <s v="850-132-1041"/>
        <s v="191-390-7565"/>
        <s v="903-985-0741"/>
        <s v="343-096-3643"/>
        <s v="858-382-4213"/>
        <s v="964-427-9904"/>
        <s v="161-288-6452"/>
        <s v="461-839-7210"/>
        <s v="310-761-3485"/>
        <s v="790-438-4182"/>
        <s v="943-561-4864"/>
        <s v="183-639-7831"/>
        <s v="621-637-9203"/>
        <s v="911-455-6929"/>
        <s v="319-364-4286"/>
        <s v="591-273-9005"/>
        <s v="978-252-9839"/>
        <s v="516-133-2038"/>
        <s v="700-232-6277"/>
        <s v="227-524-2734"/>
        <s v="134-294-5121"/>
        <s v="475-529-5948"/>
        <s v="250-651-0551"/>
        <s v="461-110-9377"/>
        <s v="651-515-7186"/>
        <s v="764-342-7158"/>
        <s v="226-772-8490"/>
        <s v="942-980-0059"/>
        <s v="614-545-7067"/>
        <s v="536-934-2850"/>
        <s v="202-982-1600"/>
        <s v="618-073-1365"/>
        <s v="842-633-6530"/>
        <s v="554-635-8410"/>
        <s v="860-227-0440"/>
        <s v="643-342-2783"/>
        <s v="737-356-4954"/>
        <s v="664-828-6076"/>
        <s v="402-527-8468"/>
        <s v="648-084-5539"/>
        <s v="537-024-6529"/>
        <s v="383-700-7044"/>
        <s v="479-486-3716"/>
        <s v="880-979-8165"/>
        <s v="365-747-0000"/>
        <s v="745-360-5138"/>
        <s v="485-623-0523"/>
        <s v="336-924-0849"/>
        <s v="612-882-1114"/>
        <s v="226-700-4869"/>
        <s v="800-245-8843"/>
        <s v="292-878-9114"/>
        <s v="961-182-7048"/>
        <s v="251-601-9675"/>
        <s v="165-833-0394"/>
        <s v="803-071-3841"/>
        <s v="632-265-8700"/>
        <s v="640-846-7644"/>
        <s v="944-688-7447"/>
        <s v="182-677-5708"/>
        <s v="486-567-0416"/>
        <s v="108-436-1106"/>
        <s v="309-568-0680"/>
        <s v="184-864-7851"/>
        <s v="421-583-9173"/>
        <s v="702-634-4049"/>
        <s v="298-416-9792"/>
        <s v="862-813-5460"/>
        <s v="137-602-2112"/>
        <s v="142-381-2389"/>
        <s v="925-692-3015"/>
        <s v="245-011-1621"/>
        <s v="265-724-4460"/>
        <s v="996-726-5714"/>
        <s v="441-404-6667"/>
        <s v="638-554-6361"/>
        <s v="337-731-7658"/>
        <s v="411-819-7984"/>
        <s v="177-138-9889"/>
        <s v="872-071-0696"/>
        <s v="578-845-6231"/>
        <s v="951-381-9462"/>
        <s v="182-153-9076"/>
        <s v="425-603-5253"/>
        <s v="144-129-5067"/>
        <s v="653-681-3580"/>
        <s v="422-691-4123"/>
        <s v="134-648-5379"/>
        <s v="671-045-8462"/>
        <s v="781-698-0004"/>
        <s v="529-367-2040"/>
        <s v="321-922-1439"/>
        <s v="829-276-7345"/>
        <s v="761-220-2665"/>
        <s v="864-500-2135"/>
        <s v="512-875-4781"/>
        <s v="875-120-5849"/>
        <s v="862-268-4499"/>
        <s v="135-542-4015"/>
        <s v="521-285-3878"/>
        <s v="491-369-7615"/>
        <s v="290-957-3802"/>
        <s v="741-120-8876"/>
        <s v="164-212-9814"/>
        <s v="635-723-2952"/>
        <s v="826-022-6419"/>
        <s v="304-516-5390"/>
        <s v="243-119-9431"/>
        <s v="164-744-2778"/>
        <s v="814-352-2284"/>
        <s v="878-830-9574"/>
        <s v="302-810-6387"/>
        <s v="358-636-0382"/>
        <s v="892-808-1990"/>
        <s v="261-186-0908"/>
        <s v="515-002-4682"/>
        <s v="905-224-8255"/>
        <s v="843-314-3834"/>
        <s v="911-873-3300"/>
        <s v="442-663-4051"/>
        <s v="137-793-8116"/>
        <s v="704-104-1828"/>
        <s v="706-506-1785"/>
        <s v="760-854-9666"/>
        <s v="790-402-4388"/>
        <s v="359-769-1173"/>
        <s v="918-721-4422"/>
        <s v="389-202-1139"/>
        <s v="194-523-1214"/>
        <s v="573-436-8745"/>
        <s v="810-207-3470"/>
        <s v="268-980-8086"/>
        <s v="774-722-9517"/>
        <s v="721-652-0502"/>
        <s v="643-147-7191"/>
        <s v="849-194-4206"/>
        <s v="767-721-1209"/>
        <s v="455-363-9014"/>
        <s v="447-076-2918"/>
        <s v="740-813-6540"/>
        <s v="667-118-8714"/>
        <s v="505-871-4458"/>
        <s v="391-955-6001"/>
        <s v="158-957-0542"/>
        <s v="555-942-9017"/>
        <s v="816-134-5579"/>
        <s v="490-018-3540"/>
        <s v="425-704-4891"/>
        <s v="571-621-5214"/>
        <s v="874-816-8987"/>
        <s v="662-080-1511"/>
        <s v="520-218-8484"/>
        <s v="730-988-9446"/>
        <s v="818-185-0366"/>
        <s v="341-281-6300"/>
        <s v="497-852-8917"/>
        <s v="148-795-1741"/>
        <s v="687-726-1058"/>
        <s v="891-698-2424"/>
        <s v="610-479-0641"/>
        <s v="891-506-6025"/>
        <s v="465-493-8780"/>
        <s v="161-609-5027"/>
        <s v="326-144-1997"/>
        <s v="266-828-1991"/>
        <s v="182-992-3296"/>
        <s v="619-616-2740"/>
        <s v="570-803-2680"/>
        <s v="256-155-1896"/>
        <s v="394-283-2928"/>
        <s v="878-865-3696"/>
        <s v="129-099-3417"/>
        <s v="794-157-8815"/>
        <s v="649-880-8015"/>
        <s v="854-426-0387"/>
        <s v="670-789-3599"/>
        <s v="677-916-8015"/>
        <s v="806-233-6266"/>
        <s v="732-725-3103"/>
        <s v="930-043-2705"/>
        <s v="197-895-3975"/>
        <s v="190-224-9648"/>
        <s v="544-965-4940"/>
        <s v="204-307-4595"/>
        <s v="420-523-0287"/>
        <s v="405-879-2523"/>
        <s v="908-135-6872"/>
        <s v="228-884-1742"/>
        <s v="172-521-1483"/>
        <s v="175-649-4279"/>
        <s v="617-175-2781"/>
        <s v="739-044-8491"/>
        <s v="519-997-1970"/>
        <s v="957-668-1879"/>
        <s v="793-323-8110"/>
        <s v="734-955-2054"/>
        <s v="899-417-5158"/>
        <s v="622-572-0885"/>
        <s v="815-686-4918"/>
        <s v="420-887-7103"/>
        <s v="360-517-7385"/>
        <s v="550-509-7172"/>
        <s v="104-236-5926"/>
        <s v="359-292-0353"/>
        <s v="255-951-9749"/>
        <s v="619-241-9178"/>
        <s v="476-168-4696"/>
        <s v="418-525-0412"/>
        <s v="828-035-3680"/>
        <s v="640-007-5820"/>
        <s v="948-493-8576"/>
        <s v="580-004-0404"/>
        <s v="891-433-0503"/>
        <s v="122-656-2869"/>
        <s v="513-053-5139"/>
        <s v="808-167-5667"/>
        <s v="133-657-2959"/>
        <s v="475-812-3742"/>
        <s v="794-618-0424"/>
        <s v="824-933-6403"/>
        <s v="273-910-4924"/>
        <s v="765-350-6164"/>
        <s v="599-048-1864"/>
        <s v="750-970-3676"/>
        <s v="370-186-9216"/>
        <s v="561-499-8010"/>
        <s v="757-808-5278"/>
        <s v="834-410-4091"/>
        <s v="231-800-4918"/>
        <s v="794-087-8419"/>
        <s v="871-140-2198"/>
        <s v="203-183-2734"/>
        <s v="466-183-1218"/>
        <s v="115-104-4571"/>
        <s v="683-005-6043"/>
        <s v="201-014-8097"/>
        <s v="605-481-8800"/>
        <s v="596-798-3839"/>
        <s v="214-402-9078"/>
        <s v="899-556-2430"/>
        <s v="812-491-9046"/>
        <s v="497-938-0862"/>
        <s v="636-834-5352"/>
        <s v="290-239-9277"/>
        <s v="173-519-1471"/>
        <s v="779-555-2459"/>
        <s v="126-342-3895"/>
        <s v="280-601-7961"/>
        <s v="435-275-1114"/>
        <s v="926-469-0398"/>
        <s v="671-750-1548"/>
        <s v="736-315-8389"/>
        <s v="277-507-4951"/>
        <s v="587-086-0824"/>
        <s v="898-784-7617"/>
        <s v="176-193-9608"/>
        <s v="816-531-4936"/>
        <s v="697-613-3024"/>
        <s v="955-047-4215"/>
        <s v="207-503-3854"/>
        <s v="609-504-7424"/>
        <s v="989-115-6781"/>
        <s v="711-819-6132"/>
        <s v="407-176-6155"/>
        <s v="601-411-5278"/>
        <s v="286-292-4982"/>
        <s v="470-212-9681"/>
        <s v="534-130-8507"/>
        <s v="738-512-2330"/>
        <s v="298-166-3006"/>
        <s v="523-183-9869"/>
        <s v="829-609-4575"/>
        <s v="292-051-8244"/>
        <s v="810-890-5165"/>
        <s v="363-168-8762"/>
        <s v="219-413-6274"/>
        <s v="569-489-4064"/>
        <s v="793-378-6262"/>
        <s v="583-236-2933"/>
        <s v="898-923-2860"/>
        <s v="629-628-5292"/>
        <s v="488-311-2036"/>
        <s v="650-168-6807"/>
        <s v="171-286-4141"/>
        <s v="970-966-0012"/>
        <s v="674-616-4259"/>
        <s v="503-919-8780"/>
        <s v="910-897-0069"/>
        <s v="201-742-8286"/>
        <s v="137-479-5048"/>
        <s v="666-874-1803"/>
        <s v="556-779-9881"/>
        <s v="516-053-6412"/>
        <s v="865-737-0198"/>
        <s v="483-398-1619"/>
        <s v="881-055-8366"/>
        <s v="145-034-2205"/>
        <s v="382-821-6881"/>
        <s v="863-628-6628"/>
        <s v="552-130-9643"/>
        <s v="409-887-7283"/>
        <s v="712-238-4563"/>
        <s v="537-780-7670"/>
        <s v="533-551-2030"/>
        <s v="364-847-8830"/>
        <s v="206-970-8208"/>
        <s v="368-272-3899"/>
        <s v="299-869-1728"/>
        <s v="484-550-9392"/>
        <s v="611-077-2448"/>
        <s v="502-339-7160"/>
        <s v="825-783-5396"/>
        <s v="702-522-1803"/>
        <s v="969-417-7417"/>
        <s v="149-749-3013"/>
        <s v="499-809-2272"/>
        <s v="247-584-2975"/>
        <s v="585-747-7511"/>
        <s v="265-352-1355"/>
        <s v="599-405-0414"/>
        <s v="750-650-3246"/>
        <s v="273-513-9174"/>
        <s v="815-866-8138"/>
        <s v="387-044-2497"/>
        <s v="410-007-7787"/>
        <s v="835-641-0821"/>
        <s v="240-122-1651"/>
        <s v="701-637-7321"/>
        <s v="804-188-6209"/>
        <s v="708-338-0006"/>
        <s v="773-555-2767"/>
        <s v="802-068-5227"/>
        <s v="183-044-8703"/>
        <s v="594-007-8155"/>
        <s v="243-771-3604"/>
        <s v="444-182-7555"/>
        <s v="651-559-1509"/>
        <s v="636-143-1473"/>
        <s v="344-926-2100"/>
        <s v="686-689-9618"/>
        <s v="152-544-2589"/>
        <s v="191-573-9842"/>
        <s v="462-525-9385"/>
        <s v="790-988-1556"/>
        <s v="797-297-4924"/>
        <s v="760-621-1393"/>
        <s v="140-982-8950"/>
        <s v="148-129-7360"/>
        <s v="109-277-5009"/>
        <s v="804-761-5513"/>
        <s v="704-928-4604"/>
        <s v="489-498-8325"/>
        <s v="325-348-5624"/>
        <s v="359-750-9627"/>
        <s v="260-780-3697"/>
        <s v="392-067-4218"/>
        <s v="897-497-7057"/>
        <s v="949-542-6140"/>
        <s v="583-842-8364"/>
        <s v="926-028-3596"/>
        <s v="616-420-2263"/>
        <s v="828-971-7824"/>
        <s v="694-379-1815"/>
        <s v="125-360-8867"/>
        <s v="912-994-1213"/>
        <s v="308-672-6140"/>
        <s v="633-667-7556"/>
        <s v="240-064-4923"/>
        <s v="565-959-6437"/>
        <s v="354-192-3752"/>
        <s v="124-893-0981"/>
        <s v="332-015-6413"/>
        <s v="289-910-8464"/>
        <s v="418-979-2008"/>
        <s v="774-472-8688"/>
        <s v="264-272-1803"/>
        <s v="675-398-0523"/>
        <s v="692-708-9823"/>
        <s v="429-731-8610"/>
        <s v="444-266-0662"/>
        <s v="318-167-1257"/>
        <s v="105-871-5972"/>
        <s v="235-310-8807"/>
        <s v="933-653-7058"/>
        <s v="153-192-7935"/>
        <s v="114-294-9601"/>
        <s v="642-389-6920"/>
        <s v="986-488-3680"/>
        <s v="508-159-9654"/>
        <s v="674-799-5584"/>
        <s v="129-626-5722"/>
        <s v="923-257-7761"/>
        <s v="746-907-3499"/>
        <s v="482-330-7951"/>
        <s v="237-327-8702"/>
        <s v="260-772-4434"/>
        <s v="759-135-4612"/>
        <s v="577-468-8057"/>
        <s v="439-123-6407"/>
        <s v="432-024-8199"/>
        <s v="226-408-6959"/>
        <s v="258-904-8631"/>
        <s v="715-591-7248"/>
        <s v="353-008-7486"/>
        <s v="603-659-8320"/>
        <s v="420-078-0801"/>
        <s v="937-610-8716"/>
        <s v="541-955-8106"/>
        <s v="827-220-9095"/>
        <s v="808-761-1384"/>
        <s v="505-671-2546"/>
        <s v="698-259-5829"/>
        <s v="954-707-3661"/>
        <s v="188-185-1661"/>
        <s v="768-800-1720"/>
        <s v="212-614-0836"/>
        <s v="812-498-6895"/>
        <s v="901-243-1006"/>
        <s v="452-524-9595"/>
        <s v="352-123-6264"/>
        <s v="452-613-1569"/>
        <s v="199-085-2814"/>
        <s v="695-511-1049"/>
        <s v="528-477-3725"/>
        <s v="786-168-2563"/>
        <s v="608-245-3083"/>
        <s v="445-606-2834"/>
        <s v="505-809-3815"/>
        <s v="321-206-8067"/>
        <s v="547-672-5496"/>
        <s v="679-082-3682"/>
        <s v="854-056-1960"/>
        <s v="915-957-1058"/>
        <s v="621-222-4786"/>
        <s v="829-856-2368"/>
        <s v="492-229-5882"/>
        <s v="935-881-3847"/>
        <s v="870-228-7776"/>
        <s v="348-973-6530"/>
        <s v="231-913-2595"/>
        <s v="261-680-1911"/>
        <s v="877-784-8081"/>
        <s v="207-640-6618"/>
        <s v="479-767-4246"/>
        <s v="833-685-2682"/>
        <s v="758-339-4595"/>
        <s v="665-015-5394"/>
        <s v="149-730-4332"/>
        <s v="247-550-6968"/>
        <s v="457-109-1014"/>
        <s v="303-670-1984"/>
        <s v="850-226-9686"/>
        <s v="524-988-9598"/>
        <s v="832-450-3554"/>
        <s v="515-970-6712"/>
        <s v="817-937-7218"/>
        <s v="652-758-5921"/>
        <s v="624-192-0244"/>
        <s v="340-942-1657"/>
        <s v="903-837-9183"/>
        <s v="354-754-7819"/>
        <s v="913-918-0018"/>
        <s v="864-720-2725"/>
        <s v="721-952-2674"/>
        <s v="715-247-3841"/>
        <s v="305-235-5637"/>
        <s v="496-855-5782"/>
        <s v="670-173-7616"/>
        <s v="304-413-3655"/>
        <s v="970-878-7310"/>
        <s v="444-396-2966"/>
        <s v="898-011-2511"/>
        <s v="385-984-8400"/>
        <s v="328-703-0875"/>
        <s v="674-967-4075"/>
        <s v="654-688-9548"/>
        <s v="286-494-7440"/>
        <s v="968-576-1242"/>
        <s v="101-423-1356"/>
        <s v="399-167-2743"/>
        <s v="788-452-3605"/>
        <s v="578-080-8455"/>
        <s v="289-132-0854"/>
        <s v="422-293-2575"/>
        <s v="581-948-2119"/>
        <s v="577-828-1803"/>
        <s v="108-722-2964"/>
        <s v="946-006-1447"/>
        <s v="937-020-4330"/>
        <s v="264-698-5297"/>
        <s v="141-600-6561"/>
        <s v="732-007-1484"/>
        <s v="218-249-4480"/>
        <s v="817-702-9977"/>
        <s v="914-030-8466"/>
        <s v="795-432-6434"/>
        <s v="392-204-2100"/>
        <s v="812-668-0770"/>
        <s v="311-797-8796"/>
        <s v="225-199-9080"/>
        <s v="922-154-7813"/>
        <s v="280-771-7932"/>
        <s v="599-941-9206"/>
        <s v="834-124-7364"/>
        <s v="447-564-5710"/>
        <s v="770-203-9616"/>
        <s v="253-738-3819"/>
        <s v="591-738-4090"/>
        <s v="449-817-0743"/>
        <s v="763-137-1975"/>
        <s v="538-514-8687"/>
        <s v="116-242-7835"/>
        <s v="187-889-7957"/>
        <s v="884-795-3395"/>
        <s v="617-725-2979"/>
        <s v="547-581-0602"/>
        <s v="344-519-1814"/>
        <s v="278-246-1794"/>
        <s v="550-883-2721"/>
        <s v="628-515-5375"/>
        <s v="676-617-1140"/>
        <s v="370-142-6687"/>
        <s v="377-859-7993"/>
        <s v="491-206-3990"/>
        <s v="444-577-4267"/>
        <s v="854-735-9408"/>
        <s v="393-870-6275"/>
        <s v="740-995-3282"/>
        <s v="312-316-5531"/>
        <s v="124-070-2988"/>
        <s v="858-120-7710"/>
        <s v="426-589-3498"/>
        <s v="370-217-0340"/>
        <s v="282-314-8667"/>
        <s v="872-822-0761"/>
        <s v="217-187-9109"/>
        <s v="523-945-6062"/>
        <s v="219-248-6050"/>
        <s v="545-458-6728"/>
        <s v="254-051-4886"/>
        <s v="429-376-7810"/>
        <s v="915-984-1249"/>
        <s v="639-241-3369"/>
        <s v="664-969-1131"/>
        <s v="183-463-8631"/>
        <s v="358-854-7789"/>
        <s v="200-332-7417"/>
        <s v="293-241-3538"/>
        <s v="728-722-6615"/>
        <s v="684-889-5550"/>
        <s v="957-874-8401"/>
        <s v="291-071-8685"/>
        <s v="420-715-2625"/>
        <s v="501-522-6839"/>
        <s v="834-361-2208"/>
        <s v="871-871-0355"/>
        <s v="137-078-2419"/>
        <s v="291-779-6773"/>
        <s v="135-166-0216"/>
        <s v="231-622-4634"/>
        <s v="581-389-6909"/>
        <s v="901-483-3148"/>
        <s v="664-805-8190"/>
        <s v="386-471-2611"/>
        <s v="672-974-9607"/>
        <s v="339-988-4952"/>
        <s v="941-719-3387"/>
        <s v="300-699-7719"/>
        <s v="931-068-6940"/>
        <s v="727-831-1702"/>
        <s v="836-987-4343"/>
        <s v="596-927-5656"/>
        <s v="353-483-7827"/>
        <s v="537-206-1192"/>
        <s v="409-652-7114"/>
        <s v="835-029-6761"/>
        <s v="311-898-6760"/>
        <s v="343-889-1939"/>
        <s v="960-475-5287"/>
        <s v="895-844-9409"/>
        <s v="289-510-9453"/>
        <s v="780-183-0904"/>
        <s v="929-450-9979"/>
        <s v="267-028-8555"/>
        <s v="293-291-7326"/>
        <s v="267-654-9861"/>
        <s v="314-326-9871"/>
        <s v="215-337-6588"/>
        <s v="674-526-1422"/>
        <s v="902-408-9003"/>
        <s v="778-420-2064"/>
        <s v="577-892-0491"/>
        <s v="902-273-7814"/>
        <s v="195-971-1201"/>
        <s v="943-668-5390"/>
        <s v="887-490-1583"/>
        <s v="865-468-7828"/>
        <s v="283-924-9383"/>
        <s v="709-490-9812"/>
        <s v="545-467-1508"/>
        <s v="325-850-3338"/>
        <s v="732-287-4239"/>
        <s v="544-684-6171"/>
        <s v="568-500-2440"/>
        <s v="116-934-4038"/>
        <s v="733-756-7706"/>
        <s v="952-386-7092"/>
        <s v="667-621-6480"/>
        <s v="437-278-5801"/>
        <s v="574-340-7547"/>
        <s v="122-250-4511"/>
        <s v="960-264-2650"/>
        <s v="353-146-6136"/>
        <s v="278-333-2405"/>
        <s v="785-917-4391"/>
        <s v="738-994-8427"/>
        <s v="678-732-3783"/>
        <s v="203-518-9251"/>
        <s v="637-071-6204"/>
        <s v="281-980-2405"/>
        <s v="124-586-7535"/>
        <s v="718-855-9617"/>
        <s v="641-018-9635"/>
        <s v="429-586-5188"/>
        <s v="121-514-0528"/>
        <s v="221-848-4661"/>
        <s v="875-855-0892"/>
        <s v="346-895-5706"/>
        <s v="904-384-5809"/>
        <s v="128-289-6825"/>
        <s v="742-378-2514"/>
        <s v="396-139-0460"/>
        <s v="818-758-2335"/>
        <s v="884-168-2642"/>
        <s v="407-926-2012"/>
        <s v="572-775-2945"/>
        <s v="396-812-7178"/>
        <s v="435-219-6319"/>
        <s v="947-782-7022"/>
        <s v="458-266-7164"/>
        <s v="344-052-4573"/>
        <s v="829-759-8057"/>
        <s v="819-190-2053"/>
        <s v="483-753-7247"/>
        <s v="753-770-9511"/>
        <s v="880-426-3028"/>
        <s v="191-494-1834"/>
        <s v="778-964-8239"/>
        <s v="233-577-9892"/>
        <s v="800-802-2021"/>
        <s v="129-654-6095"/>
        <s v="418-478-0937"/>
        <s v="158-030-2448"/>
        <s v="504-956-2250"/>
        <s v="451-340-4154"/>
        <s v="400-605-6182"/>
        <s v="144-026-2604"/>
        <s v="822-645-9082"/>
        <s v="286-973-2922"/>
        <s v="741-129-3482"/>
        <s v="316-875-7924"/>
        <s v="209-540-4568"/>
        <s v="122-378-1796"/>
        <s v="930-916-9942"/>
        <s v="223-757-8547"/>
        <s v="220-173-1830"/>
        <s v="435-718-3950"/>
        <s v="531-970-9196"/>
        <s v="458-107-2854"/>
        <s v="511-647-2171"/>
        <s v="544-324-2426"/>
        <s v="851-596-0188"/>
        <s v="694-856-4350"/>
        <s v="492-860-8754"/>
        <s v="627-964-8634"/>
        <s v="769-348-4751"/>
        <s v="545-953-6089"/>
        <s v="948-244-3996"/>
        <s v="512-296-6805"/>
        <s v="154-859-5479"/>
        <s v="985-707-8631"/>
        <s v="295-652-9567"/>
        <s v="586-447-9540"/>
        <s v="621-388-0559"/>
        <s v="843-029-0760"/>
        <s v="879-622-7906"/>
        <s v="852-983-6461"/>
        <s v="220-356-7358"/>
        <s v="997-982-6353"/>
        <s v="221-343-8125"/>
        <s v="282-525-9058"/>
        <s v="376-970-1561"/>
        <s v="233-160-4555"/>
        <s v="844-035-6471"/>
        <s v="253-439-6308"/>
        <s v="397-444-9099"/>
        <s v="717-203-9021"/>
        <s v="509-666-3125"/>
        <s v="911-480-3470"/>
        <s v="186-724-9598"/>
        <s v="271-153-1008"/>
        <s v="665-417-0741"/>
        <s v="389-496-5737"/>
        <s v="142-966-6413"/>
        <s v="209-829-4402"/>
        <s v="718-534-4203"/>
        <s v="636-941-6961"/>
        <s v="264-523-0167"/>
        <s v="642-408-2953"/>
        <s v="158-386-5166"/>
        <s v="269-745-1127"/>
        <s v="317-758-5181"/>
        <s v="204-285-2243"/>
        <s v="414-270-4450"/>
        <s v="656-824-9531"/>
        <s v="873-192-5314"/>
        <s v="933-177-9329"/>
        <s v="742-319-2034"/>
        <s v="192-445-6998"/>
        <s v="905-847-4317"/>
        <s v="919-907-4841"/>
        <s v="355-388-0929"/>
        <s v="797-546-3364"/>
        <s v="544-047-0346"/>
        <s v="560-532-2052"/>
        <s v="195-997-8469"/>
        <s v="167-443-9130"/>
        <s v="747-505-6482"/>
        <s v="283-196-6751"/>
        <s v="368-984-2453"/>
        <s v="325-490-2209"/>
        <s v="833-139-8808"/>
        <s v="366-403-5218"/>
        <s v="708-950-4861"/>
        <s v="626-988-8981"/>
        <s v="186-007-3481"/>
        <s v="656-576-4374"/>
        <s v="516-808-3809"/>
        <s v="271-906-8456"/>
        <s v="105-824-6010"/>
        <s v="809-912-5437"/>
        <s v="442-684-9879"/>
        <s v="196-530-3279"/>
        <s v="264-948-5009"/>
        <s v="400-207-2052"/>
        <s v="880-867-5726"/>
        <s v="726-765-2518"/>
        <s v="459-335-4621"/>
        <s v="271-458-2179"/>
        <s v="660-930-2381"/>
        <s v="882-977-1248"/>
        <s v="564-913-3004"/>
        <s v="826-021-5205"/>
        <s v="105-713-3290"/>
        <s v="417-536-5010"/>
        <s v="697-921-0217"/>
        <s v="531-300-0459"/>
        <s v="628-390-9443"/>
        <s v="932-786-4643"/>
        <s v="826-527-6007"/>
        <s v="722-095-5519"/>
        <s v="409-754-5919"/>
        <s v="859-911-6806"/>
        <s v="193-504-8083"/>
        <s v="585-825-4416"/>
        <s v="182-596-7725"/>
        <s v="207-479-3762"/>
        <s v="979-432-0435"/>
        <s v="701-538-8018"/>
        <s v="298-760-2056"/>
        <s v="367-717-5818"/>
        <s v="481-170-3185"/>
        <s v="333-255-0941"/>
        <s v="288-120-9764"/>
        <s v="504-210-1426"/>
        <s v="360-504-4331"/>
        <s v="769-863-3585"/>
        <s v="915-077-7958"/>
        <s v="889-304-9917"/>
        <s v="587-988-7185"/>
        <s v="482-334-8008"/>
        <s v="893-532-8604"/>
        <s v="643-767-7672"/>
        <s v="382-474-7267"/>
        <s v="995-769-2686"/>
        <s v="714-082-5191"/>
        <s v="607-037-4382"/>
        <s v="628-277-4850"/>
        <s v="588-905-9739"/>
        <s v="955-006-2574"/>
        <s v="804-835-0187"/>
        <s v="784-231-4932"/>
        <s v="118-758-5664"/>
        <s v="882-649-9780"/>
        <s v="407-440-3561"/>
        <s v="210-364-8337"/>
        <s v="340-081-1545"/>
        <s v="599-086-5063"/>
        <s v="430-876-9664"/>
        <s v="648-412-2968"/>
        <s v="382-795-3750"/>
        <s v="912-235-4353"/>
        <s v="762-363-1700"/>
        <s v="270-315-1362"/>
        <s v="229-415-6360"/>
        <s v="847-504-5482"/>
        <s v="231-800-3030"/>
        <s v="893-714-1265"/>
        <s v="577-472-1318"/>
        <s v="450-037-7188"/>
        <s v="694-055-7642"/>
        <s v="778-710-6486"/>
        <s v="375-822-9815"/>
        <s v="155-306-4531"/>
        <s v="967-988-8679"/>
        <s v="289-545-2982"/>
        <s v="589-431-8814"/>
        <s v="454-771-0899"/>
        <s v="557-930-2425"/>
        <s v="467-352-2297"/>
        <s v="897-754-9278"/>
        <s v="922-738-4889"/>
        <s v="266-672-2547"/>
        <s v="702-882-5246"/>
        <s v="483-454-2773"/>
        <s v="233-051-4386"/>
        <s v="347-038-7918"/>
        <s v="681-157-6691"/>
        <s v="550-582-5069"/>
        <s v="147-486-1007"/>
        <s v="762-742-1273"/>
        <s v="180-771-4709"/>
        <s v="522-859-5642"/>
        <s v="463-584-6767"/>
        <s v="404-667-1056"/>
        <s v="737-385-6742"/>
        <s v="787-126-1100"/>
        <s v="312-820-4337"/>
        <s v="109-428-3686"/>
        <s v="656-641-8310"/>
        <s v="746-307-7754"/>
        <s v="152-456-3947"/>
        <s v="644-874-8763"/>
        <s v="671-548-1447"/>
        <s v="934-621-3595"/>
        <s v="438-568-2569"/>
        <s v="952-947-0494"/>
        <s v="582-921-1962"/>
        <s v="420-667-3145"/>
        <s v="274-516-5816"/>
        <s v="189-108-7648"/>
        <s v="616-296-0890"/>
        <s v="909-630-7475"/>
        <s v="607-182-7874"/>
        <s v="377-060-7358"/>
        <s v="623-485-9701"/>
        <s v="265-828-8603"/>
        <s v="910-301-2033"/>
        <s v="406-416-8826"/>
        <s v="832-511-2662"/>
        <s v="258-498-0811"/>
        <s v="635-459-0849"/>
        <s v="356-108-4387"/>
        <s v="930-323-5534"/>
        <s v="843-053-2829"/>
        <s v="783-063-7402"/>
        <s v="147-072-8554"/>
        <s v="784-795-1769"/>
        <s v="316-538-2768"/>
        <s v="503-811-7204"/>
        <s v="372-830-6185"/>
        <s v="670-351-7464"/>
        <s v="577-586-1817"/>
        <s v="463-142-1753"/>
        <s v="478-680-3013"/>
        <s v="226-126-9998"/>
        <s v="111-256-2559"/>
        <s v="371-736-7717"/>
        <s v="223-749-7963"/>
        <s v="407-559-7048"/>
        <s v="685-726-5181"/>
        <s v="464-084-9789"/>
        <s v="294-601-4747"/>
        <s v="882-619-8022"/>
        <s v="743-552-2976"/>
        <s v="139-387-2939"/>
        <s v="933-283-2042"/>
        <s v="950-878-7167"/>
        <s v="218-737-2333"/>
        <s v="829-645-5268"/>
        <s v="345-420-7129"/>
        <s v="140-627-6188"/>
        <s v="568-115-8463"/>
        <s v="791-434-0595"/>
        <s v="535-070-0743"/>
        <s v="141-648-9725"/>
        <s v="214-498-1899"/>
        <s v="472-055-3759"/>
        <s v="974-399-8336"/>
        <s v="642-227-5226"/>
        <s v="181-040-3026"/>
        <s v="506-657-8624"/>
        <s v="929-740-6938"/>
        <s v="135-106-0519"/>
        <s v="548-241-4130"/>
        <s v="692-685-2091"/>
        <s v="337-623-2592"/>
        <s v="515-358-9132"/>
        <s v="260-722-0359"/>
        <s v="314-665-3713"/>
        <s v="867-658-5467"/>
        <s v="677-384-5424"/>
        <s v="488-947-2203"/>
        <s v="318-353-8431"/>
        <s v="745-805-5344"/>
        <s v="313-128-4822"/>
        <s v="599-208-7152"/>
        <s v="395-858-8092"/>
        <s v="834-017-5731"/>
        <s v="618-377-5951"/>
        <s v="613-535-3438"/>
        <s v="778-771-2402"/>
        <s v="969-336-7507"/>
        <s v="388-637-4521"/>
        <s v="888-290-8492"/>
        <s v="873-980-0470"/>
        <s v="188-399-7405"/>
        <s v="755-523-0643"/>
        <s v="700-505-2477"/>
        <s v="536-393-6267"/>
        <s v="553-494-8005"/>
        <s v="685-764-3471"/>
        <s v="740-881-6377"/>
        <s v="803-668-8851"/>
        <s v="151-660-6850"/>
        <s v="730-611-1054"/>
        <s v="965-579-8156"/>
        <s v="854-365-5499"/>
        <s v="714-362-2337"/>
        <s v="967-283-4646"/>
        <s v="355-501-2587"/>
        <s v="459-129-1316"/>
        <s v="394-853-0257"/>
        <s v="450-639-3574"/>
        <s v="703-762-7136"/>
        <s v="969-353-9687"/>
        <s v="326-359-3063"/>
        <s v="568-175-5185"/>
        <s v="933-516-5737"/>
        <s v="675-490-3251"/>
        <s v="578-867-6051"/>
        <s v="561-087-3621"/>
        <s v="376-131-0120"/>
        <s v="277-122-1764"/>
        <s v="905-610-0033"/>
        <s v="582-749-7794"/>
        <s v="893-705-1508"/>
        <s v="985-434-2638"/>
        <s v="522-164-2465"/>
        <s v="446-244-0324"/>
        <s v="347-542-7246"/>
        <s v="166-742-0409"/>
        <s v="363-728-7030"/>
        <s v="460-633-2019"/>
        <s v="328-642-7479"/>
        <s v="302-624-8111"/>
        <s v="441-300-5804"/>
        <s v="300-202-5012"/>
        <s v="619-867-0924"/>
        <s v="772-851-2708"/>
        <s v="582-962-2619"/>
        <s v="503-356-7501"/>
        <s v="605-411-7926"/>
        <s v="783-756-7334"/>
        <s v="586-454-5094"/>
        <s v="337-921-5794"/>
        <s v="167-841-4812"/>
        <s v="304-769-3399"/>
        <s v="972-018-6550"/>
        <s v="882-621-1036"/>
        <s v="115-650-9001"/>
        <s v="758-794-5409"/>
        <s v="392-393-1458"/>
        <s v="389-584-9454"/>
        <s v="748-051-4373"/>
        <s v="116-062-4892"/>
        <s v="131-750-8044"/>
        <s v="274-858-7580"/>
        <s v="221-906-9083"/>
        <s v="248-269-9581"/>
        <s v="951-647-7211"/>
        <s v="282-798-7751"/>
        <s v="849-507-8596"/>
        <s v="129-768-2374"/>
        <s v="601-217-2714"/>
        <s v="424-388-5577"/>
        <s v="109-492-6002"/>
        <s v="758-180-9639"/>
        <s v="907-068-7549"/>
        <s v="681-671-7205"/>
        <s v="339-595-8083"/>
        <s v="716-101-1642"/>
        <s v="173-999-3503"/>
        <s v="443-351-2951"/>
        <s v="479-192-7204"/>
        <s v="177-135-1253"/>
        <s v="712-758-9187"/>
        <s v="945-801-6065"/>
        <s v="509-920-8467"/>
        <s v="672-692-9282"/>
        <s v="427-378-0287"/>
        <s v="621-962-1305"/>
        <s v="512-668-6282"/>
        <s v="242-071-1404"/>
        <s v="525-383-9568"/>
        <s v="265-893-4700"/>
        <s v="305-714-2901"/>
        <s v="745-124-1429"/>
        <s v="951-613-1119"/>
        <s v="601-706-8344"/>
        <s v="557-762-5854"/>
        <s v="489-860-0283"/>
        <s v="345-138-4548"/>
        <s v="330-117-1992"/>
        <s v="569-351-5194"/>
        <s v="723-714-8144"/>
        <s v="879-130-3290"/>
        <s v="130-605-4644"/>
        <s v="788-689-8712"/>
        <s v="556-476-3316"/>
        <s v="270-533-1202"/>
        <s v="763-148-1227"/>
        <s v="429-630-6084"/>
        <s v="100-043-8091"/>
        <s v="871-392-5113"/>
        <s v="357-820-6117"/>
        <s v="587-607-1032"/>
        <s v="158-524-6876"/>
        <s v="645-415-3716"/>
        <s v="728-012-1857"/>
        <s v="302-193-0092"/>
        <s v="832-579-6117"/>
        <s v="793-020-6068"/>
        <s v="502-659-8246"/>
        <s v="484-675-0779"/>
        <s v="102-708-1649"/>
        <s v="139-360-1545"/>
        <s v="254-711-1811"/>
        <s v="923-565-5693"/>
        <s v="914-471-2840"/>
        <s v="185-503-6108"/>
        <s v="279-266-6534"/>
        <s v="309-260-9966"/>
        <s v="133-268-8151"/>
        <s v="895-250-3859"/>
        <s v="165-303-5345"/>
        <s v="336-565-8016"/>
        <s v="662-880-7363"/>
        <s v="180-464-9248"/>
        <s v="665-629-1497"/>
        <s v="870-594-9218"/>
        <s v="823-624-0891"/>
        <s v="917-326-4845"/>
        <s v="502-020-1294"/>
        <s v="159-637-3088"/>
        <s v="511-440-8875"/>
        <s v="632-944-5583"/>
        <s v="472-882-1756"/>
        <s v="528-138-8734"/>
        <s v="372-720-4613"/>
        <s v="236-428-8126"/>
        <s v="459-772-0393"/>
        <s v="405-311-9773"/>
        <s v="772-283-6483"/>
        <s v="476-825-9189"/>
        <s v="663-851-3440"/>
        <s v="578-515-6560"/>
        <s v="238-372-2430"/>
        <s v="289-987-7797"/>
        <s v="253-849-3084"/>
        <s v="587-807-0108"/>
        <s v="879-518-4678"/>
        <s v="548-567-7376"/>
        <s v="367-414-9013"/>
        <s v="464-588-0330"/>
        <s v="447-884-3126"/>
        <s v="963-920-7003"/>
        <s v="409-410-0745"/>
        <s v="997-503-8465"/>
        <s v="241-915-4298"/>
        <s v="142-710-8300"/>
        <s v="179-223-0049"/>
        <s v="672-396-9432"/>
        <s v="904-907-4087"/>
        <s v="362-821-1797"/>
        <s v="370-345-8957"/>
        <s v="669-056-6402"/>
        <s v="837-064-9416"/>
        <s v="144-131-5219"/>
        <s v="112-044-6227"/>
        <s v="403-107-5480"/>
        <s v="766-472-6933"/>
        <s v="958-044-2279"/>
        <s v="338-618-8130"/>
        <s v="545-512-6911"/>
        <s v="934-786-8875"/>
        <s v="238-422-3963"/>
        <s v="781-980-6624"/>
        <s v="905-479-9701"/>
        <s v="147-526-9293"/>
        <s v="334-537-5487"/>
        <s v="777-129-0721"/>
        <s v="124-805-5828"/>
        <s v="615-380-8362"/>
        <s v="427-214-1318"/>
        <s v="232-535-3700"/>
        <s v="450-647-4647"/>
        <s v="639-593-7978"/>
        <s v="616-187-2248"/>
        <s v="956-788-8222"/>
        <s v="396-740-3481"/>
        <s v="478-947-2372"/>
        <s v="111-941-6572"/>
        <s v="744-414-9984"/>
        <s v="166-392-2311"/>
        <s v="456-291-5349"/>
        <s v="907-144-3430"/>
        <s v="605-879-6375"/>
        <s v="937-956-9542"/>
        <s v="573-642-7741"/>
        <s v="614-183-1823"/>
        <s v="402-259-8953"/>
        <s v="267-385-6802"/>
        <s v="379-447-6910"/>
        <s v="112-264-0191"/>
        <s v="921-610-3778"/>
        <s v="940-456-9541"/>
        <s v="213-845-0241"/>
        <s v="945-489-2918"/>
        <s v="437-957-0208"/>
        <s v="712-756-6906"/>
        <s v="662-977-4248"/>
        <s v="741-150-4702"/>
        <s v="401-186-4687"/>
        <s v="561-563-9573"/>
        <s v="783-237-9135"/>
        <s v="564-748-8303"/>
        <s v="620-585-2863"/>
        <s v="601-570-8361"/>
        <s v="798-167-3688"/>
        <s v="968-169-0273"/>
        <s v="333-581-2568"/>
        <s v="144-893-4494"/>
        <s v="493-262-5595"/>
        <s v="884-852-3351"/>
        <s v="941-705-5288"/>
        <s v="737-735-7582"/>
        <s v="236-964-2426"/>
        <s v="348-861-6733"/>
        <s v="163-959-4834"/>
        <s v="457-706-4398"/>
        <s v="445-046-9007"/>
        <s v="525-307-2449"/>
        <s v="377-377-3867"/>
        <s v="799-784-1476"/>
        <s v="351-759-9093"/>
        <s v="819-589-7797"/>
        <s v="332-442-9552"/>
        <s v="649-409-9155"/>
        <s v="978-954-4372"/>
        <s v="738-720-9925"/>
        <s v="562-052-9823"/>
        <s v="951-767-2070"/>
        <s v="390-661-6931"/>
        <s v="757-653-7734"/>
        <s v="818-303-9558"/>
        <s v="887-428-9604"/>
        <s v="244-822-3931"/>
        <s v="758-368-4835"/>
        <s v="435-966-6856"/>
        <s v="864-436-1313"/>
        <s v="342-184-1089"/>
        <s v="332-905-6211"/>
        <s v="693-738-9631"/>
        <s v="880-108-9729"/>
        <s v="742-078-8125"/>
        <s v="171-209-5154"/>
        <s v="491-762-6367"/>
        <s v="258-058-4381"/>
        <s v="494-586-2078"/>
        <s v="450-636-3016"/>
        <s v="971-432-2200"/>
        <s v="580-402-3336"/>
        <s v="768-762-4860"/>
        <s v="949-493-8782"/>
        <s v="537-486-0040"/>
        <s v="166-493-3428"/>
        <s v="300-191-9440"/>
        <s v="382-232-4377"/>
        <s v="371-847-2421"/>
        <s v="324-423-3684"/>
        <s v="134-822-9043"/>
        <s v="748-211-2976"/>
        <s v="865-130-4688"/>
        <s v="439-162-1159"/>
        <s v="746-127-0643"/>
        <s v="753-247-8843"/>
        <s v="250-296-7429"/>
        <s v="955-562-0275"/>
        <s v="329-963-9705"/>
        <s v="362-427-9497"/>
        <s v="936-800-3298"/>
        <s v="909-807-3899"/>
        <s v="975-560-2706"/>
        <s v="181-851-4492"/>
        <s v="370-442-8483"/>
        <s v="551-430-4672"/>
        <s v="292-168-4079"/>
        <s v="116-524-6102"/>
        <s v="137-608-9216"/>
        <s v="227-194-9633"/>
        <s v="301-475-9163"/>
        <s v="709-114-5951"/>
        <s v="135-852-0240"/>
        <s v="211-739-1874"/>
        <s v="419-575-4009"/>
        <s v="403-219-2206"/>
        <s v="709-612-8175"/>
        <s v="477-149-2196"/>
        <s v="672-257-9695"/>
        <s v="169-930-5245"/>
        <s v="664-511-4580"/>
        <s v="438-340-4027"/>
        <s v="110-410-6107"/>
        <s v="571-702-8327"/>
        <s v="332-435-5308"/>
        <s v="923-797-3076"/>
        <s v="725-484-5569"/>
        <s v="743-493-7878"/>
        <s v="132-077-3920"/>
        <s v="854-700-7039"/>
        <s v="709-731-2316"/>
        <s v="113-996-5125"/>
        <s v="132-821-1101"/>
        <s v="618-052-1549"/>
        <s v="384-103-3573"/>
        <s v="193-383-2287"/>
        <s v="506-421-6690"/>
        <s v="481-460-9203"/>
        <s v="670-208-1003"/>
        <s v="225-505-9026"/>
        <s v="388-160-0579"/>
        <s v="881-591-4180"/>
        <s v="441-783-0761"/>
        <s v="996-456-1921"/>
        <s v="531-913-4655"/>
        <s v="973-211-7631"/>
        <s v="826-183-1734"/>
        <s v="607-816-6379"/>
        <s v="607-361-5843"/>
        <s v="982-966-1788"/>
        <s v="445-046-2860"/>
        <s v="887-690-7146"/>
        <s v="342-497-5790"/>
        <s v="727-592-2800"/>
        <s v="348-338-8023"/>
        <s v="993-631-2997"/>
        <s v="559-569-7400"/>
        <s v="306-298-0672"/>
        <s v="841-522-3441"/>
        <s v="420-976-5906"/>
        <s v="108-836-0519"/>
        <s v="395-905-9039"/>
        <s v="789-250-5352"/>
        <s v="142-322-7246"/>
        <s v="298-191-8265"/>
        <s v="848-128-3818"/>
        <s v="251-331-4850"/>
        <s v="303-513-8105"/>
        <s v="715-747-2373"/>
        <s v="656-554-2790"/>
        <s v="183-121-3115"/>
        <s v="583-242-2943"/>
        <s v="888-515-8655"/>
        <s v="939-695-6640"/>
        <s v="897-171-2402"/>
        <s v="314-595-7049"/>
        <s v="319-198-6422"/>
        <s v="277-663-6000"/>
        <s v="545-815-6998"/>
        <s v="418-537-1932"/>
        <s v="178-789-1385"/>
        <s v="464-511-2239"/>
        <s v="421-837-1459"/>
        <s v="860-245-9299"/>
        <s v="953-084-8372"/>
        <s v="670-247-8061"/>
        <s v="415-482-0835"/>
        <s v="216-706-0080"/>
        <s v="296-731-6039"/>
        <s v="743-358-7250"/>
        <s v="523-772-7846"/>
        <s v="409-945-8522"/>
        <s v="122-595-0694"/>
        <s v="159-353-5508"/>
        <s v="898-891-9322"/>
        <s v="338-433-0716"/>
        <s v="748-206-9584"/>
        <s v="552-645-2375"/>
        <s v="638-570-7886"/>
        <s v="246-071-0530"/>
        <s v="277-151-9431"/>
        <s v="794-700-5767"/>
        <s v="694-288-4133"/>
        <s v="155-862-5612"/>
        <s v="172-591-7558"/>
        <s v="326-634-4188"/>
        <s v="779-485-2462"/>
        <s v="534-320-8382"/>
        <s v="724-973-0881"/>
        <s v="380-354-5419"/>
        <s v="340-037-6100"/>
        <s v="404-989-7180"/>
        <s v="797-825-6867"/>
        <s v="387-922-7653"/>
        <s v="475-400-5081"/>
        <s v="446-145-2480"/>
        <s v="502-779-9239"/>
        <s v="849-628-8409"/>
        <s v="585-070-7712"/>
        <s v="910-938-7600"/>
        <s v="302-729-4821"/>
        <s v="841-138-2071"/>
        <s v="431-169-0810"/>
        <s v="362-742-5022"/>
        <s v="233-755-2662"/>
        <s v="573-513-9604"/>
        <s v="364-930-8783"/>
        <s v="847-010-2916"/>
        <s v="940-362-3394"/>
        <s v="860-982-0910"/>
        <s v="583-770-1323"/>
        <s v="344-781-5389"/>
        <s v="975-880-9572"/>
        <s v="680-605-6913"/>
        <s v="165-767-8716"/>
        <s v="152-363-8277"/>
        <s v="715-354-8900"/>
        <s v="129-519-7052"/>
        <s v="906-850-2416"/>
        <s v="710-770-7933"/>
        <s v="105-971-6692"/>
        <s v="569-629-6099"/>
        <s v="263-461-8127"/>
        <s v="812-260-1363"/>
        <s v="726-343-8140"/>
        <s v="154-075-2077"/>
        <s v="855-063-9041"/>
        <s v="125-761-5505"/>
        <s v="122-031-8927"/>
        <s v="136-023-7651"/>
        <s v="967-348-2119"/>
        <s v="670-246-0888"/>
        <s v="267-385-8907"/>
        <s v="406-029-5773"/>
        <s v="439-311-9464"/>
        <s v="375-894-8238"/>
        <s v="537-467-6161"/>
        <s v="299-396-7856"/>
        <s v="443-037-8138"/>
        <s v="689-344-2141"/>
        <s v="420-101-1101"/>
        <s v="978-504-2850"/>
        <s v="353-073-2050"/>
        <s v="513-136-8068"/>
        <s v="511-568-8442"/>
        <s v="439-175-2113"/>
        <s v="629-725-0482"/>
        <s v="865-485-8425"/>
        <s v="648-097-6986"/>
        <s v="875-699-8914"/>
        <s v="640-343-9858"/>
        <s v="292-528-7795"/>
        <s v="154-509-5295"/>
        <s v="375-387-1207"/>
        <s v="270-135-2928"/>
        <s v="487-533-4438"/>
        <s v="704-754-8052"/>
        <s v="363-957-7842"/>
        <s v="760-647-8745"/>
        <s v="567-679-3734"/>
        <s v="880-608-1885"/>
        <s v="845-577-3198"/>
        <s v="716-291-1901"/>
        <s v="768-083-5647"/>
        <s v="619-328-7761"/>
        <s v="473-985-2610"/>
        <s v="567-679-7126"/>
        <s v="785-258-7140"/>
        <s v="623-096-0499"/>
        <s v="858-699-9400"/>
        <s v="555-510-8520"/>
        <s v="343-332-8747"/>
        <s v="152-341-1821"/>
        <s v="236-319-3748"/>
        <s v="413-813-7333"/>
        <s v="641-980-8786"/>
        <s v="326-218-5289"/>
        <s v="319-252-3657"/>
        <s v="238-344-5019"/>
        <s v="815-269-7325"/>
        <s v="909-939-3610"/>
        <s v="709-582-9369"/>
        <s v="828-262-3025"/>
        <s v="792-127-6303"/>
        <s v="828-424-8473"/>
        <s v="948-796-2408"/>
        <s v="296-278-7244"/>
        <s v="542-754-7652"/>
        <s v="191-680-1513"/>
        <s v="713-460-1294"/>
        <s v="516-986-1096"/>
        <s v="960-311-3869"/>
        <s v="560-199-8536"/>
        <s v="285-765-3046"/>
        <s v="773-466-8602"/>
        <s v="886-739-5891"/>
        <s v="530-302-6556"/>
        <s v="330-172-3751"/>
        <s v="437-688-4061"/>
        <s v="439-411-8950"/>
        <s v="759-654-0567"/>
        <s v="851-817-0502"/>
        <s v="278-809-9143"/>
        <s v="557-301-4955"/>
        <s v="499-093-5627"/>
        <s v="963-967-7679"/>
        <s v="932-696-5531"/>
        <s v="295-984-2414"/>
        <s v="241-970-3131"/>
        <s v="696-097-7616"/>
        <s v="445-111-3097"/>
        <s v="703-170-7946"/>
        <s v="475-451-8014"/>
        <s v="108-588-4846"/>
        <s v="420-919-9463"/>
        <s v="425-145-6724"/>
        <s v="315-381-9487"/>
        <s v="552-251-7818"/>
        <s v="600-838-4920"/>
        <s v="406-381-9218"/>
        <s v="580-518-1166"/>
        <s v="565-665-7139"/>
        <s v="834-817-4719"/>
        <s v="204-370-7447"/>
        <s v="311-076-9001"/>
        <s v="870-188-4508"/>
        <s v="824-559-3446"/>
        <s v="912-836-0396"/>
        <s v="304-442-6585"/>
        <s v="899-516-7306"/>
        <s v="853-146-7607"/>
        <s v="427-107-0271"/>
        <s v="414-484-7825"/>
        <s v="244-848-1323"/>
        <s v="429-610-1686"/>
        <s v="966-253-4519"/>
        <s v="452-081-3121"/>
        <s v="321-489-2963"/>
        <s v="170-161-4590"/>
        <s v="677-393-9918"/>
        <s v="513-657-0670"/>
        <s v="617-889-9430"/>
        <s v="648-009-4933"/>
        <s v="232-654-4989"/>
        <s v="527-733-6317"/>
        <s v="624-050-7514"/>
        <s v="430-359-4194"/>
        <s v="354-048-9628"/>
        <s v="733-623-0523"/>
        <s v="566-895-2989"/>
        <s v="972-144-6090"/>
        <s v="220-500-8917"/>
        <s v="346-122-3726"/>
        <s v="720-718-5022"/>
        <s v="282-668-4261"/>
        <s v="267-903-5155"/>
        <s v="719-870-1459"/>
        <s v="354-365-7766"/>
        <s v="289-760-0563"/>
        <s v="266-745-7943"/>
        <s v="160-618-3846"/>
        <s v="728-834-3548"/>
        <s v="242-445-4050"/>
        <s v="726-677-8457"/>
        <s v="359-036-8320"/>
        <s v="998-216-0747"/>
        <s v="588-707-4189"/>
        <s v="803-033-9718"/>
        <s v="201-684-8853"/>
        <s v="387-509-6874"/>
        <s v="350-945-6834"/>
        <s v="932-816-4276"/>
        <s v="465-469-8400"/>
        <s v="441-364-9604"/>
        <s v="863-527-2893"/>
        <s v="456-685-5664"/>
        <s v="611-322-1694"/>
        <s v="548-900-8662"/>
        <s v="409-079-8281"/>
        <s v="245-365-9213"/>
        <s v="514-026-5189"/>
        <s v="336-425-4617"/>
        <s v="552-936-9344"/>
        <s v="698-077-5240"/>
        <s v="810-153-2293"/>
        <s v="623-490-7881"/>
        <s v="545-632-8292"/>
        <s v="698-155-1059"/>
        <s v="310-810-6896"/>
        <s v="261-545-6492"/>
        <s v="299-512-4275"/>
        <s v="904-184-8274"/>
        <s v="109-906-6401"/>
        <s v="337-898-2899"/>
        <s v="675-102-7514"/>
        <s v="476-780-7039"/>
        <s v="678-684-5468"/>
        <s v="435-148-3692"/>
        <s v="380-901-8757"/>
        <s v="978-746-7795"/>
        <s v="348-425-3339"/>
        <s v="362-662-5548"/>
        <s v="235-907-6015"/>
        <s v="423-635-9262"/>
        <s v="874-438-2488"/>
        <s v="600-816-9240"/>
        <s v="192-367-0935"/>
        <s v="752-938-3981"/>
        <s v="569-528-2113"/>
        <s v="850-188-1030"/>
        <s v="338-603-7695"/>
        <s v="278-180-2459"/>
        <s v="248-175-5520"/>
        <s v="421-130-0893"/>
        <s v="798-924-6779"/>
        <s v="242-768-7221"/>
        <s v="182-780-2588"/>
        <s v="807-237-8287"/>
        <s v="882-070-2119"/>
        <s v="722-587-8488"/>
        <s v="875-363-5737"/>
        <s v="538-741-7244"/>
        <s v="634-713-7033"/>
        <s v="878-081-0454"/>
        <s v="544-412-2259"/>
        <s v="435-260-6103"/>
        <s v="217-914-3380"/>
        <s v="457-715-2300"/>
        <s v="645-115-5869"/>
        <s v="474-925-7042"/>
        <s v="765-632-7316"/>
        <s v="243-842-1005"/>
        <s v="109-190-0832"/>
        <s v="778-802-2718"/>
        <s v="941-837-4784"/>
        <s v="189-875-5644"/>
        <s v="913-810-1591"/>
        <s v="918-896-0532"/>
        <s v="534-923-0530"/>
        <s v="930-872-8526"/>
        <s v="496-222-2356"/>
        <s v="721-375-7474"/>
        <s v="686-800-7703"/>
        <s v="264-208-5449"/>
        <s v="955-848-7859"/>
        <s v="826-145-4913"/>
        <s v="392-576-7377"/>
        <s v="446-168-4725"/>
        <s v="857-832-4569"/>
        <s v="191-789-1240"/>
        <s v="258-176-1653"/>
        <s v="402-340-6839"/>
        <s v="396-703-5564"/>
        <s v="883-486-2064"/>
        <s v="349-902-1058"/>
        <s v="173-102-8980"/>
        <s v="303-907-6995"/>
        <s v="107-505-4919"/>
        <s v="499-799-9883"/>
        <s v="123-304-2631"/>
        <s v="851-144-2827"/>
        <s v="820-733-2062"/>
        <s v="188-276-0470"/>
        <s v="976-337-8454"/>
        <s v="358-093-6321"/>
        <s v="133-692-4734"/>
        <s v="740-671-9942"/>
        <s v="537-349-6364"/>
        <s v="422-059-4132"/>
        <s v="432-978-3982"/>
        <s v="171-598-0735"/>
        <s v="546-719-0987"/>
        <s v="139-109-0253"/>
        <s v="811-679-5153"/>
        <s v="403-801-0130"/>
        <s v="603-176-0210"/>
        <s v="503-558-8709"/>
        <s v="600-587-2629"/>
        <s v="403-875-0485"/>
        <s v="717-221-9843"/>
        <s v="637-041-6810"/>
        <s v="263-354-5246"/>
        <s v="565-457-6094"/>
        <s v="973-616-9618"/>
        <s v="604-773-9827"/>
        <s v="125-724-3257"/>
        <s v="396-220-5483"/>
        <s v="412-686-7961"/>
        <s v="263-304-6113"/>
        <s v="503-874-4202"/>
        <s v="928-328-5905"/>
        <s v="706-722-4757"/>
        <s v="208-018-2630"/>
        <s v="751-715-3712"/>
        <s v="709-859-5885"/>
        <s v="428-828-3863"/>
        <s v="113-661-4335"/>
        <s v="122-047-1698"/>
        <s v="697-038-3307"/>
        <s v="443-001-6393"/>
        <s v="923-423-2193"/>
        <s v="135-905-0270"/>
        <s v="523-833-2907"/>
        <s v="785-601-1601"/>
        <s v="202-303-5018"/>
        <s v="595-935-3110"/>
        <s v="359-792-7325"/>
        <s v="640-994-1459"/>
        <s v="276-524-8839"/>
        <s v="266-290-9004"/>
        <s v="820-382-7844"/>
        <s v="191-529-2894"/>
        <s v="411-072-4428"/>
        <s v="413-943-6969"/>
        <s v="272-661-7372"/>
        <s v="578-396-3463"/>
        <s v="962-707-8055"/>
        <s v="878-428-9525"/>
        <s v="923-619-0523"/>
        <s v="744-100-8569"/>
        <s v="152-083-1420"/>
        <s v="262-338-6792"/>
        <s v="692-967-0046"/>
        <s v="701-426-0008"/>
        <s v="995-218-1361"/>
        <s v="163-405-5593"/>
        <s v="622-799-8443"/>
        <s v="784-513-3508"/>
        <s v="214-489-9956"/>
        <s v="403-881-7466"/>
        <s v="953-870-8645"/>
        <s v="100-333-9634"/>
        <s v="472-427-6603"/>
        <s v="221-349-5634"/>
        <s v="964-542-7932"/>
        <s v="685-162-6462"/>
        <s v="543-947-3544"/>
        <s v="584-067-3427"/>
        <s v="941-875-5818"/>
        <s v="644-596-2267"/>
        <s v="262-645-8661"/>
        <s v="388-936-0485"/>
        <s v="341-244-5520"/>
        <s v="123-516-4891"/>
        <s v="609-307-4849"/>
        <s v="428-702-5815"/>
        <s v="186-580-7196"/>
        <s v="431-483-2831"/>
        <s v="245-548-8609"/>
        <s v="155-719-2543"/>
        <s v="778-355-3280"/>
        <s v="924-504-6316"/>
        <s v="555-437-0444"/>
        <s v="610-396-1150"/>
        <s v="660-880-4356"/>
        <s v="397-979-7043"/>
        <s v="832-889-7001"/>
        <s v="351-898-8421"/>
        <s v="715-167-0179"/>
        <s v="692-488-3161"/>
        <s v="504-041-0966"/>
        <s v="563-770-9916"/>
        <s v="657-731-9903"/>
        <s v="536-303-3496"/>
        <s v="297-715-3529"/>
        <s v="484-504-3435"/>
        <s v="728-854-6841"/>
        <s v="736-978-9223"/>
        <s v="519-421-1261"/>
        <s v="291-041-6770"/>
        <s v="555-530-2821"/>
        <s v="256-375-8419"/>
        <s v="664-386-9866"/>
        <s v="356-034-1414"/>
        <s v="559-438-6785"/>
        <s v="356-360-8783"/>
        <s v="759-013-5173"/>
        <s v="864-588-6164"/>
        <s v="552-173-3420"/>
        <s v="486-106-3387"/>
        <s v="360-850-1455"/>
        <s v="645-191-5152"/>
        <s v="418-999-1970"/>
        <s v="410-723-5514"/>
        <s v="826-870-3219"/>
        <s v="973-171-5244"/>
        <s v="298-502-4588"/>
        <s v="741-612-9082"/>
        <s v="581-477-2863"/>
        <s v="485-096-9947"/>
        <s v="616-834-6969"/>
        <s v="719-275-9946"/>
        <s v="220-914-3725"/>
        <s v="980-794-5367"/>
        <s v="761-435-7942"/>
        <s v="194-833-6759"/>
        <s v="196-002-5994"/>
        <s v="826-667-0879"/>
        <s v="405-745-0329"/>
        <s v="582-628-1138"/>
        <s v="778-015-4667"/>
        <s v="903-245-2462"/>
        <s v="104-658-7489"/>
        <s v="607-369-1946"/>
        <s v="288-190-0090"/>
        <s v="883-502-6921"/>
        <s v="526-105-9357"/>
        <s v="541-781-8541"/>
        <s v="647-330-8666"/>
        <s v="903-529-0290"/>
        <s v="932-177-6024"/>
        <s v="541-837-5577"/>
        <s v="341-317-7371"/>
        <s v="100-686-1344"/>
        <s v="178-805-7598"/>
        <s v="973-315-3437"/>
        <s v="845-500-3170"/>
        <s v="271-261-4781"/>
        <s v="937-485-3803"/>
        <s v="585-320-7570"/>
        <s v="548-689-7247"/>
        <s v="881-929-9127"/>
        <s v="250-059-0007"/>
        <s v="314-515-0568"/>
        <s v="860-716-3759"/>
        <s v="503-337-0338"/>
        <s v="991-462-2093"/>
        <s v="148-179-6270"/>
        <s v="575-298-2750"/>
        <s v="897-885-8873"/>
        <s v="815-643-3266"/>
        <s v="593-238-7187"/>
        <s v="503-734-5052"/>
        <s v="854-569-2479"/>
        <s v="159-625-3743"/>
        <s v="359-085-2323"/>
        <s v="371-733-2300"/>
        <s v="327-948-8155"/>
        <s v="180-047-9989"/>
        <s v="434-441-1625"/>
        <s v="978-865-3314"/>
        <s v="878-220-7422"/>
        <s v="678-314-2036"/>
        <s v="162-158-1128"/>
        <s v="750-073-0086"/>
        <s v="838-791-3809"/>
        <s v="891-133-8529"/>
        <s v="213-840-9949"/>
        <s v="644-675-9887"/>
        <s v="163-498-1421"/>
        <s v="839-257-3254"/>
        <s v="611-392-8368"/>
        <s v="729-162-9174"/>
        <s v="739-466-7377"/>
        <s v="758-355-3790"/>
        <s v="528-750-1190"/>
        <s v="274-580-7677"/>
        <s v="618-397-9219"/>
        <s v="203-467-5162"/>
        <s v="593-319-3497"/>
        <s v="772-267-2160"/>
        <s v="302-584-7343"/>
        <s v="701-899-5717"/>
        <s v="574-677-5962"/>
        <s v="282-728-9558"/>
        <s v="387-232-7358"/>
        <s v="457-332-7351"/>
        <s v="840-274-0135"/>
        <s v="716-275-0142"/>
        <s v="592-809-7381"/>
        <s v="949-988-8947"/>
        <s v="617-061-3233"/>
        <s v="957-320-0503"/>
        <s v="791-729-4972"/>
        <s v="205-273-5842"/>
        <s v="362-463-8675"/>
        <s v="874-981-9243"/>
        <s v="602-176-6259"/>
        <s v="907-376-1412"/>
        <s v="922-924-5575"/>
        <s v="463-465-6460"/>
        <s v="278-592-1119"/>
        <s v="783-999-7584"/>
        <s v="712-309-4905"/>
        <s v="307-653-2380"/>
        <s v="260-793-9423"/>
        <s v="301-926-0182"/>
        <s v="825-859-7130"/>
        <s v="436-334-2201"/>
        <s v="889-459-7375"/>
        <s v="904-686-3647"/>
        <s v="607-661-6924"/>
        <s v="825-953-9386"/>
        <s v="637-638-5714"/>
        <s v="194-409-7454"/>
        <s v="932-050-6867"/>
        <s v="934-930-3776"/>
        <s v="684-421-0181"/>
        <s v="379-231-0027"/>
        <s v="171-892-6228"/>
        <s v="645-458-3707"/>
        <s v="721-462-4311"/>
        <s v="262-415-3025"/>
        <s v="866-417-2551"/>
        <s v="298-092-6498"/>
        <s v="237-103-4580"/>
        <s v="984-678-3416"/>
        <s v="497-807-7405"/>
        <s v="847-166-5255"/>
        <s v="793-530-4150"/>
        <s v="624-624-0862"/>
        <s v="623-942-3550"/>
        <s v="543-103-7439"/>
        <s v="220-265-1592"/>
        <s v="273-117-2754"/>
        <s v="262-030-2472"/>
        <s v="143-432-5378"/>
        <s v="131-715-0875"/>
        <s v="267-782-2039"/>
        <s v="974-277-1642"/>
        <s v="994-082-2530"/>
        <s v="896-165-8452"/>
        <s v="128-511-5517"/>
        <s v="103-697-1900"/>
        <s v="155-548-5087"/>
        <s v="657-302-7620"/>
        <s v="460-939-4710"/>
        <s v="147-999-4921"/>
        <s v="940-116-4008"/>
        <s v="735-627-4363"/>
        <s v="420-086-0417"/>
        <s v="805-129-0591"/>
        <s v="610-444-9395"/>
        <s v="453-220-9813"/>
        <s v="506-571-2213"/>
        <s v="125-897-8836"/>
        <s v="380-216-9708"/>
        <s v="910-918-3583"/>
        <s v="317-727-0624"/>
        <s v="974-856-2652"/>
        <s v="379-994-3316"/>
        <s v="809-042-0234"/>
        <s v="126-263-5237"/>
        <s v="302-526-6432"/>
        <s v="484-844-2647"/>
        <s v="391-305-2746"/>
        <s v="977-811-0471"/>
        <s v="168-434-9379"/>
        <s v="814-727-6419"/>
        <s v="961-066-8414"/>
        <s v="740-429-7764"/>
        <s v="302-282-0996"/>
        <s v="438-488-6904"/>
        <s v="565-921-7515"/>
        <s v="978-543-7621"/>
        <s v="673-544-4822"/>
        <s v="700-558-1828"/>
        <s v="879-462-1581"/>
        <s v="151-321-6260"/>
        <s v="656-460-6727"/>
        <s v="201-500-7046"/>
        <s v="842-213-8846"/>
        <s v="340-950-0252"/>
        <s v="435-285-1105"/>
        <s v="472-691-3673"/>
        <s v="158-226-0289"/>
        <s v="224-117-7071"/>
        <s v="586-536-0407"/>
        <s v="819-464-6642"/>
        <s v="416-337-2316"/>
        <s v="318-900-8266"/>
        <s v="128-341-9468"/>
        <s v="653-077-0908"/>
        <s v="879-667-7873"/>
        <s v="144-975-9959"/>
        <s v="730-056-8240"/>
        <s v="582-818-5820"/>
        <s v="220-341-9761"/>
        <s v="659-564-6804"/>
        <s v="255-073-3045"/>
        <s v="920-630-0584"/>
        <s v="908-186-8572"/>
        <s v="374-989-9037"/>
        <s v="634-106-4011"/>
        <s v="498-293-3400"/>
        <s v="898-861-2107"/>
        <s v="872-136-3249"/>
        <s v="759-979-8985"/>
        <s v="837-547-0342"/>
        <s v="333-425-4726"/>
        <s v="901-342-1441"/>
        <s v="602-811-7231"/>
        <s v="833-808-6153"/>
        <s v="837-321-1796"/>
        <s v="177-437-0387"/>
        <s v="471-150-1251"/>
        <s v="695-556-2506"/>
        <s v="476-917-2543"/>
        <s v="755-311-8137"/>
        <s v="202-727-2321"/>
        <s v="424-332-2601"/>
        <s v="954-266-0098"/>
        <s v="808-366-1198"/>
        <s v="141-956-8749"/>
        <s v="101-389-6699"/>
        <s v="836-471-6526"/>
        <s v="538-146-6801"/>
        <s v="812-436-8316"/>
        <s v="542-386-2076"/>
        <s v="841-309-7757"/>
        <s v="287-446-1125"/>
        <s v="869-079-5737"/>
        <s v="222-528-5392"/>
        <s v="798-141-7260"/>
        <s v="541-428-3953"/>
        <s v="856-166-3470"/>
        <s v="252-937-1165"/>
        <s v="314-980-1782"/>
        <s v="416-999-8927"/>
        <s v="941-067-3844"/>
        <s v="480-167-8512"/>
        <s v="570-335-0459"/>
        <s v="935-330-9956"/>
        <s v="872-770-9008"/>
        <s v="108-648-5446"/>
        <s v="202-099-6641"/>
        <s v="464-375-5989"/>
        <s v="365-158-1369"/>
        <s v="339-808-5944"/>
        <s v="898-690-2152"/>
        <s v="700-819-2148"/>
        <s v="658-977-4380"/>
        <s v="115-124-5185"/>
        <s v="345-896-6489"/>
        <s v="508-908-8115"/>
        <s v="698-779-1487"/>
        <s v="460-909-4756"/>
        <s v="989-430-1160"/>
        <s v="404-574-2332"/>
        <s v="528-659-4444"/>
        <s v="597-954-1555"/>
        <s v="112-455-2168"/>
        <s v="980-880-9997"/>
        <s v="947-888-2981"/>
        <s v="322-989-1394"/>
        <s v="217-658-4723"/>
        <s v="438-652-0588"/>
        <s v="615-592-7728"/>
        <s v="164-188-2268"/>
        <s v="432-393-6044"/>
        <s v="803-159-7115"/>
        <s v="953-894-6662"/>
        <s v="345-819-4299"/>
        <s v="101-509-6966"/>
        <s v="548-261-8435"/>
        <s v="288-342-1548"/>
        <s v="307-114-7607"/>
        <s v="234-218-2420"/>
        <s v="185-316-0952"/>
        <s v="249-803-4807"/>
        <s v="348-751-9870"/>
        <s v="488-196-2355"/>
        <s v="234-328-0491"/>
        <s v="259-605-7970"/>
        <s v="490-151-7972"/>
        <s v="454-315-3132"/>
        <s v="877-461-5992"/>
        <s v="436-839-3750"/>
        <s v="302-707-7937"/>
        <s v="149-889-0925"/>
        <s v="193-912-6306"/>
        <s v="991-819-6386"/>
        <s v="464-906-1744"/>
        <s v="505-782-8054"/>
        <s v="396-460-9807"/>
        <s v="709-700-0080"/>
        <s v="934-490-3385"/>
        <s v="182-876-0528"/>
        <s v="497-054-7397"/>
        <s v="641-965-4050"/>
        <s v="803-331-1596"/>
        <s v="240-271-4373"/>
        <s v="908-921-4596"/>
        <s v="445-321-5427"/>
        <s v="134-610-6979"/>
        <s v="389-981-7441"/>
        <s v="993-713-7618"/>
        <s v="396-345-9363"/>
        <s v="704-602-6548"/>
        <s v="287-149-7793"/>
        <s v="561-620-6030"/>
        <s v="987-894-1897"/>
        <s v="871-992-1732"/>
        <s v="239-073-9344"/>
        <s v="368-312-1322"/>
        <s v="110-493-2821"/>
        <s v="751-666-0039"/>
        <s v="248-195-0654"/>
        <s v="840-541-5274"/>
        <s v="243-475-0603"/>
        <s v="520-610-9768"/>
        <s v="867-934-0519"/>
        <s v="977-319-2594"/>
        <s v="403-518-2336"/>
        <s v="245-695-7294"/>
        <s v="442-016-8250"/>
        <s v="485-565-4310"/>
        <s v="868-837-4311"/>
        <s v="528-435-4160"/>
        <s v="510-770-6123"/>
        <s v="404-724-5265"/>
        <s v="460-731-6741"/>
        <s v="272-720-9886"/>
        <s v="668-616-9192"/>
        <s v="188-105-7671"/>
        <s v="290-850-5039"/>
        <s v="467-372-1474"/>
        <s v="638-234-4615"/>
        <s v="471-839-5088"/>
        <s v="404-495-7883"/>
        <s v="208-147-1526"/>
        <s v="391-318-3589"/>
        <s v="895-602-6757"/>
        <s v="887-838-4915"/>
        <s v="366-809-8900"/>
        <s v="198-457-3949"/>
        <s v="679-038-3108"/>
        <s v="408-712-9337"/>
        <s v="430-699-6069"/>
        <s v="914-888-5318"/>
        <s v="283-577-6349"/>
        <s v="704-428-3308"/>
        <s v="299-250-1903"/>
        <s v="819-482-6076"/>
        <s v="280-572-3591"/>
        <s v="316-875-1738"/>
        <s v="746-629-7453"/>
        <s v="590-372-1533"/>
        <s v="812-862-3815"/>
        <s v="370-087-4979"/>
        <s v="456-742-4521"/>
        <s v="767-854-1570"/>
        <s v="671-343-9683"/>
        <s v="182-271-9455"/>
        <s v="269-579-7470"/>
        <s v="928-430-8660"/>
        <s v="762-690-7977"/>
        <s v="229-869-7351"/>
        <s v="209-173-7374"/>
        <s v="478-332-6577"/>
        <s v="121-134-0070"/>
        <s v="560-116-2443"/>
        <s v="549-050-1059"/>
        <s v="461-648-7947"/>
        <s v="461-603-1888"/>
        <s v="218-791-5514"/>
        <s v="836-000-1506"/>
        <s v="997-157-1662"/>
        <s v="488-182-8953"/>
        <s v="213-404-3232"/>
        <s v="960-775-6378"/>
        <s v="750-574-9381"/>
        <s v="351-069-7885"/>
        <s v="128-894-7540"/>
        <s v="407-590-5782"/>
        <s v="302-289-9482"/>
        <s v="195-977-8360"/>
        <s v="266-288-6672"/>
        <s v="472-351-8558"/>
        <s v="905-595-6923"/>
        <s v="397-400-2171"/>
        <s v="399-128-3962"/>
        <s v="617-224-4153"/>
        <s v="650-748-2992"/>
        <s v="518-935-6534"/>
        <s v="825-157-1393"/>
        <s v="772-874-6203"/>
        <s v="635-258-4952"/>
        <s v="203-332-4706"/>
        <s v="691-090-7129"/>
        <s v="337-337-1922"/>
        <s v="698-650-1526"/>
        <s v="862-427-5706"/>
        <s v="199-055-3813"/>
        <s v="695-860-8212"/>
        <s v="880-583-7745"/>
        <s v="998-565-3500"/>
        <s v="222-142-7230"/>
        <s v="336-283-7677"/>
        <s v="597-578-3044"/>
        <s v="836-614-3854"/>
        <s v="782-249-0300"/>
        <s v="643-334-5946"/>
        <s v="621-418-4516"/>
        <s v="132-950-0922"/>
        <s v="495-476-6320"/>
        <s v="339-703-5198"/>
        <s v="424-289-3418"/>
        <s v="840-712-0870"/>
        <s v="440-918-2722"/>
        <s v="486-683-2035"/>
        <s v="493-507-8745"/>
        <s v="358-109-3226"/>
        <s v="232-569-7277"/>
        <s v="143-706-0440"/>
        <s v="491-269-0699"/>
        <s v="542-888-4543"/>
        <s v="891-964-2548"/>
        <s v="252-418-4680"/>
        <s v="853-425-9440"/>
        <s v="963-803-7335"/>
        <s v="133-700-3673"/>
        <s v="939-271-9733"/>
        <s v="691-563-2217"/>
        <s v="389-149-7717"/>
        <s v="467-731-6155"/>
        <s v="389-511-9273"/>
        <s v="269-902-4599"/>
        <s v="474-133-0575"/>
        <s v="300-877-2438"/>
        <s v="188-215-8248"/>
        <s v="242-307-0132"/>
        <s v="109-575-5006"/>
        <s v="969-187-1117"/>
        <s v="867-556-3263"/>
        <s v="781-316-9670"/>
        <s v="246-412-0656"/>
        <s v="610-055-4886"/>
        <s v="550-687-0414"/>
        <s v="979-317-1365"/>
        <s v="426-034-4445"/>
        <s v="535-263-8073"/>
        <s v="488-343-2010"/>
        <s v="332-949-7234"/>
        <s v="804-813-3161"/>
        <s v="591-776-1033"/>
        <s v="493-098-7882"/>
        <s v="805-225-3903"/>
        <s v="240-558-1935"/>
        <s v="505-071-7095"/>
        <s v="327-715-7774"/>
        <s v="844-517-5925"/>
        <s v="474-622-8840"/>
        <s v="217-921-9780"/>
        <s v="188-838-9392"/>
        <s v="232-009-8522"/>
        <s v="909-021-0275"/>
        <s v="960-289-8545"/>
        <s v="741-450-1099"/>
        <s v="849-251-0717"/>
        <s v="901-608-7272"/>
        <s v="210-789-2851"/>
        <s v="623-704-7280"/>
        <s v="258-524-2808"/>
        <s v="940-730-8765"/>
        <s v="780-490-4046"/>
        <s v="558-108-4236"/>
        <s v="467-799-5922"/>
        <s v="246-037-3802"/>
        <s v="758-320-7914"/>
        <s v="921-397-0501"/>
        <s v="124-845-1300"/>
        <s v="103-737-8302"/>
        <s v="545-111-2280"/>
        <s v="220-387-7274"/>
        <s v="755-189-2553"/>
        <s v="600-730-9529"/>
        <s v="111-557-0146"/>
        <s v="681-850-2063"/>
        <s v="967-249-5160"/>
        <s v="237-144-5274"/>
        <s v="152-487-3148"/>
        <s v="811-763-8101"/>
        <s v="117-419-7924"/>
        <s v="285-398-8644"/>
        <s v="296-321-5694"/>
        <s v="884-353-8511"/>
        <s v="113-326-8137"/>
        <s v="142-118-6795"/>
        <s v="278-332-0892"/>
        <s v="345-128-5874"/>
        <s v="648-326-0299"/>
        <s v="374-532-1229"/>
        <s v="697-620-7122"/>
        <s v="958-496-0964"/>
        <s v="492-845-2054"/>
        <s v="950-979-8276"/>
        <s v="440-970-3380"/>
        <s v="532-291-8527"/>
        <s v="557-232-4064"/>
        <s v="600-296-3755"/>
        <s v="444-567-1911"/>
        <s v="375-770-9573"/>
        <s v="611-133-0313"/>
        <s v="379-296-0903"/>
        <s v="835-482-8151"/>
        <s v="496-258-5551"/>
        <s v="548-153-5351"/>
        <s v="282-231-9866"/>
        <s v="422-858-3653"/>
        <s v="867-907-4204"/>
        <s v="854-918-1573"/>
        <s v="706-633-5657"/>
        <s v="404-502-6851"/>
        <s v="770-140-5340"/>
        <s v="820-035-5919"/>
        <s v="975-072-8753"/>
        <s v="349-108-2949"/>
        <s v="112-578-3886"/>
        <s v="922-176-0914"/>
        <s v="584-287-2362"/>
        <s v="459-290-7185"/>
        <s v="529-559-2122"/>
        <s v="688-228-1218"/>
        <s v="979-450-4340"/>
        <s v="326-023-0197"/>
        <s v="413-043-9063"/>
        <s v="222-519-3735"/>
        <s v="627-482-9194"/>
        <s v="255-135-9701"/>
        <s v="680-339-8356"/>
        <s v="785-595-2586"/>
        <s v="286-032-6083"/>
        <s v="835-050-8713"/>
        <s v="605-405-6261"/>
        <s v="662-816-1890"/>
        <s v="675-335-3376"/>
        <s v="599-781-6276"/>
        <s v="252-618-4299"/>
        <s v="362-391-8290"/>
        <s v="744-446-0357"/>
        <s v="240-581-0151"/>
        <s v="699-880-0348"/>
        <s v="814-873-8289"/>
        <s v="673-244-8137"/>
        <s v="459-549-9415"/>
        <s v="945-574-6640"/>
        <s v="379-821-3403"/>
        <s v="523-777-2653"/>
        <s v="724-602-1614"/>
        <s v="482-349-4767"/>
        <s v="330-514-1590"/>
        <s v="440-159-1885"/>
        <s v="673-447-1908"/>
        <s v="389-513-4950"/>
        <s v="366-389-4116"/>
        <s v="467-951-4989"/>
        <s v="674-514-7550"/>
        <s v="377-593-3301"/>
        <s v="893-466-8973"/>
        <s v="864-036-7152"/>
        <s v="581-787-2303"/>
        <s v="190-073-8120"/>
        <s v="568-897-2709"/>
        <s v="861-623-2812"/>
        <s v="481-073-0922"/>
        <s v="470-063-6318"/>
        <s v="975-753-8434"/>
        <s v="190-111-8087"/>
        <s v="130-174-4661"/>
        <s v="805-672-7903"/>
        <s v="609-319-3210"/>
        <s v="192-892-4197"/>
        <s v="277-291-1252"/>
        <s v="525-669-4306"/>
        <s v="958-064-4091"/>
        <s v="436-114-3512"/>
        <s v="178-835-1888"/>
        <s v="966-768-0575"/>
        <s v="729-306-3758"/>
        <s v="801-339-0518"/>
        <s v="889-471-5868"/>
        <s v="216-275-2404"/>
        <s v="225-053-4597"/>
        <s v="208-715-2769"/>
        <s v="398-377-3882"/>
        <s v="598-267-6064"/>
        <s v="408-563-6726"/>
        <s v="156-361-4465"/>
        <s v="106-749-0100"/>
        <s v="556-863-7898"/>
        <s v="738-006-0065"/>
        <s v="336-228-5120"/>
        <s v="166-243-7089"/>
        <s v="431-244-4028"/>
        <s v="197-726-9244"/>
        <s v="437-186-3195"/>
        <s v="974-648-6215"/>
        <s v="453-786-6609"/>
        <s v="490-474-3756"/>
        <s v="779-571-8605"/>
        <s v="133-508-6165"/>
        <s v="899-702-2165"/>
        <s v="649-329-9019"/>
        <s v="307-433-9869"/>
        <s v="528-035-7149"/>
        <s v="983-002-1521"/>
        <s v="290-651-9492"/>
        <s v="624-968-7783"/>
        <s v="618-165-0166"/>
        <s v="162-335-8897"/>
        <s v="779-489-3909"/>
        <s v="547-149-1990"/>
        <s v="923-083-8000"/>
        <s v="918-004-6855"/>
        <s v="299-271-4156"/>
        <s v="498-806-8480"/>
        <s v="506-723-1795"/>
        <s v="976-988-8907"/>
        <s v="346-941-5779"/>
        <s v="712-075-2047"/>
        <s v="581-326-4407"/>
        <s v="163-508-7490"/>
        <s v="197-542-8767"/>
        <s v="198-867-4294"/>
        <s v="184-034-6616"/>
        <s v="589-571-9664"/>
        <s v="232-819-2156"/>
        <s v="311-142-6406"/>
        <s v="835-710-2528"/>
        <s v="147-527-4679"/>
        <s v="532-684-5943"/>
        <s v="685-745-5907"/>
        <s v="439-842-0825"/>
        <s v="773-555-8443"/>
        <s v="251-709-6362"/>
        <s v="399-759-9597"/>
        <s v="477-105-9676"/>
        <s v="175-626-7086"/>
        <s v="785-399-5595"/>
        <s v="472-187-9605"/>
        <s v="336-749-0012"/>
        <s v="570-002-9236"/>
        <s v="333-870-6508"/>
        <s v="152-931-0406"/>
        <s v="832-050-3699"/>
        <s v="112-779-0859"/>
        <s v="636-210-8997"/>
        <s v="504-034-8528"/>
        <s v="685-225-5432"/>
        <s v="370-442-8802"/>
        <s v="272-135-9523"/>
        <s v="529-834-4356"/>
        <s v="457-568-6112"/>
        <s v="671-574-2464"/>
        <s v="782-812-5577"/>
        <s v="957-761-5018"/>
        <s v="721-662-3577"/>
        <s v="958-854-3235"/>
        <s v="223-916-3640"/>
        <s v="415-083-7099"/>
        <s v="612-039-0888"/>
        <s v="993-929-9622"/>
        <s v="614-233-4339"/>
        <s v="631-211-5701"/>
        <s v="854-913-1940"/>
        <s v="120-374-0625"/>
        <s v="811-182-7843"/>
        <s v="994-162-9647"/>
        <s v="518-763-2589"/>
        <s v="800-021-4540"/>
        <s v="627-236-7108"/>
        <s v="669-814-9864"/>
        <s v="409-035-3230"/>
        <s v="759-877-0441"/>
        <s v="497-307-9739"/>
        <s v="174-563-0349"/>
        <s v="986-524-4018"/>
        <s v="309-852-9855"/>
        <s v="465-286-6248"/>
        <s v="656-101-0146"/>
        <s v="159-610-1119"/>
        <s v="419-357-3185"/>
        <s v="342-017-7307"/>
        <s v="431-978-5999"/>
        <s v="275-821-2738"/>
        <s v="934-889-5876"/>
        <s v="106-632-8242"/>
        <s v="460-038-9687"/>
        <s v="776-567-9207"/>
        <s v="600-482-6351"/>
        <s v="722-352-7456"/>
        <s v="876-418-7871"/>
        <s v="351-288-5883"/>
        <s v="765-505-7426"/>
        <s v="352-079-5102"/>
        <s v="117-165-3796"/>
        <s v="204-655-2568"/>
        <s v="473-037-2857"/>
        <s v="667-680-3909"/>
        <s v="526-428-2428"/>
        <s v="860-264-6674"/>
        <s v="186-783-2255"/>
        <s v="612-166-8917"/>
        <s v="737-085-3417"/>
        <s v="257-993-6860"/>
        <s v="774-549-4310"/>
        <s v="248-765-2005"/>
        <s v="763-327-4670"/>
        <s v="679-984-6926"/>
        <s v="349-108-5283"/>
        <s v="263-773-4149"/>
        <s v="524-783-6108"/>
        <s v="492-073-6754"/>
        <s v="515-314-4050"/>
        <s v="171-411-7194"/>
        <s v="773-859-1009"/>
        <s v="433-288-1289"/>
        <s v="507-864-6165"/>
        <s v="979-501-5826"/>
        <s v="684-664-6654"/>
        <s v="919-352-8725"/>
        <s v="652-103-0404"/>
        <s v="973-723-5136"/>
        <s v="899-860-6767"/>
        <s v="522-854-6803"/>
        <s v="510-999-5389"/>
        <s v="805-406-2381"/>
        <s v="642-654-2835"/>
        <s v="373-139-4128"/>
        <s v="602-940-5514"/>
        <s v="973-200-2552"/>
        <s v="127-712-5726"/>
        <s v="199-352-0480"/>
        <s v="225-902-2219"/>
        <s v="162-140-3635"/>
        <s v="420-570-6177"/>
        <s v="871-657-6952"/>
        <s v="663-056-2823"/>
        <s v="594-371-6197"/>
        <s v="907-861-8958"/>
        <s v="205-727-2983"/>
        <s v="460-504-4245"/>
        <s v="172-555-7783"/>
        <s v="483-236-6654"/>
        <s v="795-523-8382"/>
        <s v="285-123-3163"/>
        <s v="381-868-3160"/>
        <s v="321-336-0160"/>
        <s v="832-340-0278"/>
        <s v="294-237-2219"/>
        <s v="138-371-6674"/>
        <s v="114-826-9745"/>
        <s v="679-308-3268"/>
        <s v="104-935-4806"/>
        <s v="204-658-3989"/>
        <s v="806-880-4198"/>
        <s v="227-685-7484"/>
        <s v="844-835-7097"/>
        <s v="262-580-1049"/>
        <s v="735-528-7908"/>
        <s v="860-260-9193"/>
        <s v="176-468-3409"/>
        <s v="986-175-5425"/>
        <s v="978-942-9234"/>
        <s v="555-592-9026"/>
        <s v="949-768-7890"/>
        <s v="416-355-0556"/>
        <s v="342-647-7930"/>
        <s v="888-225-0217"/>
        <s v="434-917-2464"/>
        <s v="221-001-0120"/>
        <s v="878-780-9850"/>
        <s v="322-666-8145"/>
        <s v="537-993-4090"/>
        <s v="671-022-2509"/>
        <s v="507-576-1410"/>
        <s v="861-855-9484"/>
        <s v="677-616-3180"/>
        <s v="402-126-4972"/>
        <s v="676-717-6890"/>
        <s v="137-968-6639"/>
        <s v="526-326-5035"/>
        <s v="799-444-9137"/>
        <s v="773-423-6730"/>
        <s v="566-327-8444"/>
        <s v="900-978-9884"/>
        <s v="951-285-1320"/>
        <s v="881-836-8715"/>
        <s v="117-306-7585"/>
        <s v="858-773-4153"/>
        <s v="812-894-7709"/>
        <s v="347-360-7090"/>
        <s v="683-707-9289"/>
        <s v="630-189-1032"/>
        <s v="222-253-6248"/>
        <s v="940-713-7244"/>
        <s v="545-555-7034"/>
        <s v="661-325-7171"/>
        <s v="290-499-4008"/>
        <s v="551-301-7712"/>
        <s v="109-126-0154"/>
        <s v="985-228-1400"/>
        <s v="401-726-4001"/>
        <s v="606-630-5348"/>
        <s v="253-358-4890"/>
        <s v="622-652-8397"/>
        <s v="188-467-7590"/>
        <s v="390-626-9472"/>
        <s v="589-833-1248"/>
        <s v="783-148-5900"/>
        <s v="913-576-1848"/>
        <s v="526-545-4725"/>
        <s v="382-041-1583"/>
        <s v="737-702-4583"/>
        <s v="453-127-6309"/>
        <s v="827-100-6873"/>
        <s v="614-123-4608"/>
        <s v="726-873-0534"/>
        <s v="987-317-4568"/>
        <s v="732-417-2397"/>
        <s v="855-236-9529"/>
        <s v="814-345-1557"/>
        <s v="844-082-2867"/>
        <s v="460-639-2564"/>
        <s v="230-095-5643"/>
        <s v="973-403-1118"/>
        <s v="544-142-1904"/>
        <s v="867-794-6315"/>
        <s v="867-476-6404"/>
        <s v="810-882-7128"/>
        <s v="133-293-1482"/>
        <s v="253-872-7959"/>
        <s v="244-249-6349"/>
        <s v="163-239-7573"/>
        <s v="867-309-7635"/>
        <s v="663-074-2960"/>
        <s v="771-862-1471"/>
        <s v="384-548-6622"/>
        <s v="289-993-5288"/>
        <s v="712-592-9389"/>
        <s v="177-013-7448"/>
        <s v="702-409-5612"/>
        <s v="128-730-0223"/>
        <s v="949-575-2385"/>
        <s v="218-962-8244"/>
        <s v="225-910-2610"/>
        <s v="993-862-0439"/>
        <s v="185-575-4999"/>
        <s v="129-561-2961"/>
        <s v="821-866-5521"/>
        <s v="359-834-2896"/>
        <s v="939-674-4117"/>
        <s v="174-830-9458"/>
        <s v="524-900-5119"/>
        <s v="154-511-7562"/>
        <s v="110-939-2925"/>
        <s v="441-753-1051"/>
        <s v="235-492-3618"/>
        <s v="667-523-1786"/>
        <s v="476-243-6589"/>
        <s v="648-994-7474"/>
        <s v="872-539-7458"/>
        <s v="931-675-3130"/>
        <s v="888-295-2410"/>
        <s v="444-226-8354"/>
        <s v="839-078-0513"/>
        <s v="652-155-8349"/>
        <s v="259-991-6661"/>
        <s v="905-071-5325"/>
        <s v="251-477-3695"/>
        <s v="143-876-7989"/>
        <s v="635-844-4508"/>
        <s v="969-201-1451"/>
        <s v="339-158-1255"/>
        <s v="733-018-3935"/>
        <s v="929-040-3008"/>
        <s v="964-050-2462"/>
        <s v="307-297-6818"/>
        <s v="970-200-7730"/>
        <s v="612-606-5828"/>
        <s v="813-393-7839"/>
        <s v="229-948-0932"/>
        <s v="276-113-8637"/>
        <s v="680-556-2737"/>
        <s v="657-178-4330"/>
        <s v="985-375-5771"/>
        <s v="159-432-7860"/>
        <s v="155-812-8259"/>
        <s v="340-809-5591"/>
        <s v="380-666-3588"/>
        <s v="958-390-0617"/>
        <s v="831-400-4264"/>
        <s v="860-568-3571"/>
        <s v="870-955-0348"/>
        <s v="104-054-7311"/>
        <s v="507-600-3706"/>
        <s v="827-600-9235"/>
        <s v="882-060-0734"/>
        <s v="293-471-6611"/>
        <s v="590-706-1398"/>
        <s v="743-571-1726"/>
        <s v="375-474-1319"/>
        <s v="550-854-7743"/>
        <s v="398-694-2017"/>
        <s v="967-814-8529"/>
        <s v="902-029-0025"/>
        <s v="947-937-2533"/>
        <s v="684-368-2356"/>
        <s v="395-565-0920"/>
        <s v="969-361-0055"/>
        <s v="907-099-1412"/>
        <s v="489-350-2068"/>
        <s v="549-643-3028"/>
        <s v="369-581-8358"/>
        <s v="267-538-8180"/>
        <s v="875-222-7331"/>
        <s v="642-159-1367"/>
        <s v="910-486-9441"/>
        <s v="722-622-4087"/>
        <s v="193-970-6458"/>
        <s v="407-336-9582"/>
        <s v="672-435-8117"/>
        <s v="930-732-5674"/>
        <s v="334-183-1685"/>
        <s v="506-147-4205"/>
        <s v="769-255-8175"/>
        <s v="132-969-1017"/>
        <s v="663-478-3768"/>
        <s v="885-109-9014"/>
        <s v="393-467-0022"/>
        <s v="551-723-5324"/>
        <s v="339-968-3270"/>
        <s v="982-075-4382"/>
        <s v="208-427-3165"/>
        <s v="785-671-0564"/>
        <s v="949-999-2556"/>
        <s v="950-949-2605"/>
        <s v="959-226-8411"/>
        <s v="919-952-8749"/>
        <s v="702-370-8348"/>
        <s v="252-382-5975"/>
        <s v="324-505-4401"/>
        <s v="709-704-1427"/>
        <s v="511-235-4867"/>
        <s v="497-897-1218"/>
        <s v="964-284-8872"/>
        <s v="462-583-2442"/>
        <s v="491-958-9453"/>
        <s v="980-786-0094"/>
        <s v="997-974-7117"/>
        <s v="986-736-0159"/>
        <s v="109-698-7260"/>
        <s v="614-048-5740"/>
        <s v="888-534-4811"/>
        <s v="108-152-0870"/>
        <s v="331-145-3388"/>
        <s v="992-488-2185"/>
        <s v="695-560-7842"/>
        <s v="240-286-6805"/>
        <s v="897-520-3805"/>
        <s v="696-918-2119"/>
        <s v="584-771-4169"/>
        <s v="898-108-4408"/>
        <s v="382-381-6391"/>
        <s v="624-929-2717"/>
        <s v="368-427-2434"/>
        <s v="203-259-1816"/>
        <s v="897-051-9587"/>
        <s v="480-421-1893"/>
        <s v="500-515-2612"/>
        <s v="240-342-4272"/>
        <s v="186-530-7640"/>
        <s v="917-061-1758"/>
        <s v="373-017-3785"/>
        <s v="706-327-8435"/>
        <s v="553-798-1920"/>
        <s v="279-340-5659"/>
        <s v="707-130-8193"/>
        <s v="651-518-2638"/>
        <s v="167-339-7122"/>
        <s v="926-392-4951"/>
        <s v="480-952-2500"/>
        <s v="204-346-3874"/>
        <s v="142-679-9866"/>
        <s v="905-151-8909"/>
        <s v="341-864-0768"/>
        <s v="312-094-5500"/>
        <s v="123-169-4485"/>
        <s v="623-978-3229"/>
        <s v="297-002-0609"/>
        <s v="621-366-3598"/>
        <s v="656-887-3020"/>
        <s v="487-934-3316"/>
        <s v="212-062-3071"/>
        <s v="232-692-2596"/>
        <s v="692-043-3698"/>
        <s v="262-705-3014"/>
        <s v="126-432-5084"/>
        <s v="405-716-7438"/>
        <s v="577-588-4118"/>
        <s v="342-615-8470"/>
        <s v="658-755-9759"/>
        <s v="897-209-8154"/>
        <s v="657-198-8568"/>
        <s v="971-431-4134"/>
        <s v="202-117-4759"/>
        <s v="116-172-1000"/>
        <s v="627-490-6360"/>
        <s v="708-160-4672"/>
        <s v="434-493-2762"/>
        <s v="977-275-8292"/>
        <s v="704-910-6402"/>
        <s v="380-262-7573"/>
        <s v="267-307-3961"/>
        <s v="959-301-4380"/>
        <s v="882-937-0600"/>
        <s v="979-226-9921"/>
        <s v="839-734-1313"/>
        <s v="350-213-7916"/>
        <s v="492-040-5476"/>
        <s v="391-706-9978"/>
        <s v="127-281-3853"/>
        <s v="950-704-4592"/>
        <s v="980-377-2047"/>
        <s v="274-548-0751"/>
        <s v="103-461-0353"/>
        <s v="428-480-1070"/>
        <s v="115-301-4092"/>
        <s v="965-590-4347"/>
        <s v="144-495-6863"/>
        <s v="900-518-0733"/>
        <s v="667-052-3383"/>
        <s v="972-468-2263"/>
        <s v="318-305-9227"/>
        <s v="478-022-9032"/>
        <s v="154-494-2853"/>
        <s v="744-932-2374"/>
        <s v="276-918-4301"/>
        <s v="812-597-0110"/>
        <s v="295-166-8787"/>
        <s v="578-190-0969"/>
        <s v="645-745-8732"/>
        <s v="248-363-6709"/>
        <s v="777-477-3277"/>
        <s v="220-390-0101"/>
        <s v="482-951-4212"/>
        <s v="581-434-1223"/>
        <s v="654-831-8108"/>
        <s v="494-935-6700"/>
        <s v="792-662-8300"/>
        <s v="440-781-8980"/>
        <s v="175-077-8829"/>
        <s v="651-314-0013"/>
        <s v="475-009-1942"/>
        <s v="693-352-7713"/>
        <s v="786-070-1897"/>
        <s v="796-400-7690"/>
        <s v="132-471-1810"/>
        <s v="904-133-3090"/>
        <s v="875-285-4739"/>
        <s v="433-907-7855"/>
        <s v="769-303-3621"/>
        <s v="710-972-3465"/>
        <s v="227-622-0838"/>
        <s v="297-551-0321"/>
        <s v="992-971-6333"/>
        <s v="275-485-0064"/>
        <s v="496-659-4326"/>
        <s v="902-229-8053"/>
        <s v="277-967-9065"/>
        <s v="637-971-2884"/>
        <s v="561-490-3393"/>
        <s v="482-885-7015"/>
        <s v="175-765-3570"/>
        <s v="406-131-2071"/>
        <s v="328-367-6422"/>
        <s v="898-073-9749"/>
        <s v="885-234-0348"/>
        <s v="553-525-1832"/>
        <s v="959-604-1909"/>
        <s v="342-716-1348"/>
        <s v="695-437-8164"/>
        <s v="384-229-9644"/>
        <s v="782-049-1426"/>
        <s v="472-749-9065"/>
        <s v="558-575-4001"/>
        <s v="899-061-8259"/>
        <s v="220-618-6712"/>
        <s v="641-208-5690"/>
        <s v="115-589-2335"/>
        <s v="881-293-4594"/>
        <s v="224-418-6079"/>
        <s v="754-466-2728"/>
        <s v="366-572-1584"/>
        <s v="967-294-0132"/>
        <s v="310-842-6622"/>
        <s v="139-627-5826"/>
        <s v="444-040-4643"/>
        <s v="242-638-9141"/>
        <s v="509-427-7315"/>
        <s v="685-752-0810"/>
        <s v="519-831-8678"/>
        <s v="170-072-3607"/>
        <s v="481-747-0567"/>
        <s v="197-956-1782"/>
        <s v="285-953-7130"/>
        <s v="941-993-5739"/>
        <s v="165-542-4966"/>
        <s v="112-383-9839"/>
        <s v="577-126-2160"/>
        <s v="393-226-5680"/>
        <s v="116-647-6056"/>
        <s v="119-447-9583"/>
        <s v="635-363-1648"/>
        <s v="247-564-5213"/>
        <s v="687-500-6512"/>
        <s v="665-891-6801"/>
        <s v="382-152-5867"/>
        <s v="543-281-6934"/>
        <s v="475-329-7288"/>
        <s v="744-349-3429"/>
        <s v="649-611-6520"/>
        <s v="463-526-9212"/>
        <s v="254-935-8811"/>
        <s v="691-435-7057"/>
        <s v="748-889-7148"/>
        <s v="564-788-1173"/>
        <s v="592-981-5789"/>
        <s v="321-013-4421"/>
        <s v="928-945-7236"/>
        <s v="983-595-3474"/>
        <s v="717-319-5024"/>
        <s v="524-690-7119"/>
        <s v="496-535-0790"/>
        <s v="830-663-5098"/>
        <s v="722-207-5997"/>
        <s v="128-707-3464"/>
        <s v="268-481-4365"/>
        <s v="139-095-3620"/>
        <s v="597-591-6943"/>
        <s v="219-768-0745"/>
        <s v="198-946-7208"/>
        <s v="702-949-2617"/>
        <s v="395-228-6262"/>
        <s v="814-024-6483"/>
        <s v="819-375-1018"/>
        <s v="238-925-7582"/>
        <s v="275-508-0056"/>
        <s v="494-603-9238"/>
        <s v="597-130-0853"/>
        <s v="551-573-1920"/>
        <s v="670-895-8718"/>
        <s v="272-836-0271"/>
        <s v="429-414-3394"/>
        <s v="167-476-2632"/>
        <s v="819-822-6226"/>
        <s v="699-429-2086"/>
        <s v="604-034-1619"/>
        <s v="632-513-4931"/>
        <s v="184-479-6486"/>
        <s v="476-075-1235"/>
        <s v="953-897-4941"/>
        <s v="501-259-9840"/>
        <s v="885-841-7838"/>
        <s v="137-196-5623"/>
        <s v="273-933-4470"/>
        <s v="913-826-0676"/>
        <s v="932-485-3382"/>
        <s v="134-802-1597"/>
        <s v="425-383-3481"/>
        <s v="674-299-0608"/>
        <s v="350-711-3433"/>
        <s v="973-316-1563"/>
        <s v="804-211-5765"/>
        <s v="502-911-5643"/>
        <s v="224-536-0006"/>
        <s v="286-547-7332"/>
        <s v="615-527-0840"/>
        <s v="845-198-5206"/>
        <s v="291-392-5108"/>
        <s v="581-546-2079"/>
        <s v="293-034-9151"/>
        <s v="956-112-1183"/>
        <s v="237-392-4740"/>
        <s v="722-050-2088"/>
        <s v="773-666-2880"/>
        <s v="470-419-7127"/>
        <s v="145-700-3364"/>
        <s v="319-085-0144"/>
        <s v="406-049-7392"/>
        <s v="691-431-5358"/>
        <s v="166-199-8429"/>
        <s v="388-553-0608"/>
        <s v="688-154-5447"/>
        <s v="509-629-9581"/>
        <s v="523-574-3781"/>
        <s v="541-976-0502"/>
        <s v="207-026-4133"/>
        <s v="896-855-0891"/>
        <s v="178-983-8845"/>
        <s v="920-061-8345"/>
        <s v="327-295-3743"/>
        <s v="821-731-2080"/>
        <s v="616-315-3020"/>
        <s v="751-666-7933"/>
        <s v="266-428-4079"/>
        <s v="647-039-9032"/>
        <s v="106-361-8580"/>
        <s v="823-076-5625"/>
        <s v="154-175-3853"/>
        <s v="317-000-3244"/>
        <s v="253-558-6109"/>
        <s v="731-641-8132"/>
        <s v="305-584-1548"/>
        <s v="925-051-4347"/>
        <s v="506-790-4070"/>
        <s v="762-242-6915"/>
        <s v="312-490-9756"/>
        <s v="994-253-3084"/>
        <s v="991-551-1473"/>
        <s v="681-660-4778"/>
        <s v="798-889-4263"/>
        <s v="458-969-0418"/>
        <s v="836-278-4239"/>
        <s v="302-051-9566"/>
        <s v="958-671-4217"/>
        <s v="854-733-8531"/>
        <s v="639-798-7115"/>
        <s v="320-170-4386"/>
        <s v="435-096-0339"/>
        <s v="414-308-8125"/>
        <s v="465-357-8215"/>
        <s v="541-930-6520"/>
        <s v="538-150-1306"/>
        <s v="834-834-9709"/>
        <s v="183-773-3914"/>
        <s v="543-785-4984"/>
        <s v="343-961-5575"/>
        <s v="236-416-4120"/>
        <s v="372-718-0027"/>
        <s v="486-223-7566"/>
        <s v="654-160-2532"/>
        <s v="286-253-7317"/>
        <s v="893-561-1270"/>
        <s v="453-373-0504"/>
        <s v="305-602-2872"/>
        <s v="136-645-2215"/>
        <s v="271-225-3559"/>
        <s v="289-092-9966"/>
        <s v="200-582-1060"/>
        <s v="427-730-6649"/>
        <s v="236-451-6891"/>
        <s v="162-572-8149"/>
        <s v="611-307-8532"/>
        <s v="755-768-0562"/>
        <s v="271-174-6590"/>
        <s v="154-745-0936"/>
        <s v="532-697-7575"/>
        <s v="996-183-2540"/>
        <s v="787-009-5249"/>
        <s v="108-838-1707"/>
        <s v="796-992-6618"/>
        <s v="941-593-5014"/>
        <s v="996-200-7454"/>
        <s v="889-407-5074"/>
        <s v="115-215-8328"/>
        <s v="178-281-0821"/>
        <s v="711-799-8323"/>
        <s v="743-325-6451"/>
        <s v="194-950-5440"/>
        <s v="997-326-5300"/>
        <s v="319-517-8133"/>
        <s v="108-389-3761"/>
        <s v="928-630-8930"/>
        <s v="416-316-4473"/>
        <s v="469-595-9966"/>
        <s v="762-708-6995"/>
        <s v="962-182-0049"/>
        <s v="281-126-7295"/>
        <s v="915-625-9904"/>
        <s v="509-773-1474"/>
        <s v="476-246-2157"/>
        <s v="423-101-0881"/>
        <s v="462-495-0951"/>
        <s v="966-522-9526"/>
        <s v="118-599-8283"/>
        <s v="709-481-6929"/>
        <s v="752-549-9779"/>
        <s v="819-819-3321"/>
        <s v="447-494-8270"/>
        <s v="189-035-4178"/>
        <s v="348-493-3990"/>
        <s v="166-360-3574"/>
        <s v="723-476-4690"/>
        <s v="797-309-0654"/>
        <s v="453-614-2426"/>
        <s v="441-929-8211"/>
        <s v="881-396-8770"/>
        <s v="211-546-6762"/>
        <s v="412-825-6925"/>
        <s v="751-874-6470"/>
        <s v="551-126-4478"/>
        <s v="884-178-2566"/>
        <s v="115-669-0047"/>
        <s v="952-559-5839"/>
        <s v="322-519-5554"/>
        <s v="185-103-8857"/>
        <s v="316-435-6179"/>
        <s v="114-914-5967"/>
        <s v="706-450-9834"/>
        <s v="419-867-2593"/>
        <s v="677-250-8670"/>
        <s v="393-192-2131"/>
        <s v="827-812-0162"/>
        <s v="498-561-0606"/>
        <s v="439-165-2039"/>
        <s v="687-275-9729"/>
        <s v="303-360-6643"/>
        <s v="583-817-2007"/>
        <s v="511-887-9543"/>
        <s v="895-679-0813"/>
        <s v="215-943-7535"/>
        <s v="194-181-4508"/>
        <s v="838-557-4767"/>
        <s v="274-839-4747"/>
        <s v="113-672-4746"/>
        <s v="343-002-7114"/>
        <s v="321-160-4682"/>
        <s v="400-598-8622"/>
        <s v="241-918-0909"/>
        <s v="380-532-6882"/>
        <s v="766-631-5575"/>
        <s v="518-387-7259"/>
        <s v="301-908-1794"/>
        <s v="678-677-7871"/>
        <s v="758-942-2414"/>
        <s v="806-043-0712"/>
        <s v="147-071-8786"/>
        <s v="174-667-3328"/>
        <s v="449-519-8510"/>
        <s v="456-711-3490"/>
        <s v="680-530-7818"/>
        <s v="315-277-9851"/>
        <s v="668-670-8808"/>
        <s v="703-577-0876"/>
        <s v="656-839-0944"/>
        <s v="272-895-3683"/>
        <s v="853-598-1555"/>
        <s v="954-598-3851"/>
        <s v="744-180-9954"/>
        <s v="650-114-6354"/>
        <s v="605-699-3246"/>
        <s v="474-234-4608"/>
        <s v="125-043-5647"/>
        <s v="763-422-3712"/>
        <s v="262-295-0151"/>
        <s v="927-717-9750"/>
        <s v="374-522-0765"/>
        <s v="528-969-8810"/>
        <s v="342-108-8035"/>
        <s v="802-590-1206"/>
        <s v="614-711-2459"/>
        <s v="986-177-5265"/>
        <s v="314-850-7293"/>
        <s v="330-541-1273"/>
        <s v="856-423-5609"/>
        <s v="629-742-6158"/>
        <s v="841-154-7171"/>
        <s v="286-441-8122"/>
        <s v="236-482-7749"/>
        <s v="120-996-0461"/>
        <s v="429-326-7594"/>
        <s v="186-808-7203"/>
        <s v="731-317-8621"/>
        <s v="798-857-0078"/>
        <s v="804-444-6992"/>
        <s v="103-043-3858"/>
        <s v="886-472-2425"/>
        <s v="124-454-2991"/>
        <s v="788-558-2085"/>
        <s v="592-347-8753"/>
        <s v="429-159-7536"/>
        <s v="726-900-0942"/>
        <s v="275-911-7040"/>
        <s v="627-606-2878"/>
        <s v="800-427-4931"/>
        <s v="203-012-5465"/>
        <s v="369-923-9363"/>
        <s v="614-598-2889"/>
        <s v="443-316-0112"/>
        <s v="850-220-6382"/>
        <s v="583-042-7427"/>
        <s v="880-954-5557"/>
        <s v="169-649-8217"/>
        <s v="410-347-4434"/>
        <s v="780-541-0212"/>
        <s v="425-310-9603"/>
        <s v="921-878-6731"/>
        <s v="773-115-7372"/>
        <s v="654-651-9714"/>
        <s v="590-832-9665"/>
        <s v="772-011-9631"/>
        <s v="199-975-6294"/>
        <s v="602-275-1357"/>
        <s v="568-085-7124"/>
        <s v="222-269-9998"/>
        <s v="630-095-7653"/>
        <s v="247-196-4992"/>
        <s v="291-705-6710"/>
        <s v="968-670-1883"/>
        <s v="671-438-3565"/>
        <s v="405-888-5568"/>
        <s v="935-635-8659"/>
        <s v="937-128-9167"/>
        <s v="632-696-8504"/>
        <s v="140-609-0510"/>
        <s v="270-331-3103"/>
        <s v="714-068-2320"/>
        <s v="812-798-9679"/>
        <s v="128-674-8940"/>
        <s v="935-807-5218"/>
        <s v="706-142-5336"/>
        <s v="319-248-2856"/>
        <s v="728-768-7588"/>
        <s v="583-031-2070"/>
        <s v="860-264-0882"/>
        <s v="913-005-0972"/>
        <s v="503-278-7509"/>
        <s v="795-013-8882"/>
        <s v="839-052-9114"/>
        <s v="319-042-0828"/>
        <s v="838-183-4556"/>
        <s v="184-240-1438"/>
        <s v="529-489-3047"/>
        <s v="750-193-6887"/>
        <s v="377-366-0283"/>
        <s v="508-562-4006"/>
        <s v="310-958-7694"/>
        <s v="720-415-3170"/>
        <s v="203-499-2580"/>
        <s v="145-286-5927"/>
        <s v="546-789-0167"/>
        <s v="244-007-7100"/>
        <s v="277-866-1421"/>
        <s v="756-699-3279"/>
        <s v="574-805-4793"/>
        <s v="240-762-6562"/>
        <s v="739-968-4607"/>
        <s v="395-571-5196"/>
        <s v="628-414-7324"/>
        <s v="306-684-4692"/>
        <s v="495-920-7066"/>
        <s v="439-523-2795"/>
        <s v="194-633-4933"/>
        <s v="482-138-8923"/>
        <s v="481-109-7554"/>
        <s v="457-148-4350"/>
        <s v="682-626-7587"/>
        <s v="451-637-6991"/>
        <s v="127-023-5014"/>
        <s v="428-418-7151"/>
        <s v="991-700-0525"/>
        <s v="975-215-9245"/>
        <s v="915-849-7411"/>
        <s v="889-044-9709"/>
        <s v="990-330-8683"/>
        <s v="800-780-6804"/>
        <s v="160-730-3309"/>
        <s v="444-974-1495"/>
        <s v="256-429-7279"/>
        <s v="954-308-1958"/>
        <s v="585-090-7586"/>
        <s v="820-402-2308"/>
        <s v="525-099-4567"/>
        <s v="457-458-0576"/>
        <s v="427-704-8600"/>
        <s v="226-904-4500"/>
        <s v="225-843-3348"/>
        <s v="456-184-9173"/>
        <s v="880-518-1818"/>
        <s v="886-444-2122"/>
        <s v="706-809-6644"/>
        <s v="803-663-3025"/>
        <s v="189-555-8885"/>
        <s v="366-804-7485"/>
        <s v="470-354-7055"/>
        <s v="416-415-1936"/>
        <s v="612-189-1679"/>
        <s v="756-448-6348"/>
        <s v="877-276-2240"/>
        <s v="819-817-5852"/>
        <s v="301-396-0746"/>
        <s v="870-715-4354"/>
        <s v="811-032-1410"/>
        <s v="548-008-1222"/>
        <s v="376-158-2652"/>
        <s v="593-151-5119"/>
        <s v="892-861-6566"/>
        <s v="327-369-3332"/>
        <s v="760-752-7477"/>
        <s v="406-563-1382"/>
        <s v="659-844-3349"/>
        <s v="363-735-1028"/>
        <s v="115-788-8681"/>
        <s v="929-650-1526"/>
        <s v="685-037-8576"/>
        <s v="805-654-5381"/>
        <s v="728-630-5684"/>
        <s v="354-061-8171"/>
        <s v="331-578-7099"/>
        <s v="393-279-5794"/>
        <s v="406-637-4250"/>
        <s v="430-491-3940"/>
        <s v="217-175-4241"/>
        <s v="383-366-1918"/>
        <s v="192-167-7006"/>
        <s v="146-623-6888"/>
        <s v="511-029-2844"/>
        <s v="551-977-2910"/>
        <s v="108-100-8237"/>
        <s v="436-241-5862"/>
        <s v="540-099-7579"/>
        <s v="293-925-9399"/>
        <s v="471-092-2680"/>
        <s v="990-560-2867"/>
        <s v="683-609-7193"/>
        <s v="938-904-0629"/>
        <s v="260-605-2207"/>
        <s v="564-780-7555"/>
        <s v="636-801-3497"/>
        <s v="342-361-0004"/>
        <s v="106-719-2226"/>
        <s v="882-289-6075"/>
        <s v="527-733-7560"/>
        <s v="911-490-5897"/>
        <s v="444-119-9360"/>
        <s v="647-339-3873"/>
        <s v="828-837-3878"/>
        <s v="368-092-8809"/>
        <s v="334-971-0292"/>
        <s v="375-890-1980"/>
        <s v="291-952-0110"/>
        <s v="776-276-3246"/>
        <s v="164-081-1824"/>
        <s v="651-287-5370"/>
        <s v="514-781-8989"/>
        <s v="973-952-0305"/>
        <s v="689-876-7684"/>
        <s v="107-370-5378"/>
        <s v="607-513-0825"/>
        <s v="411-026-9819"/>
        <s v="903-247-7574"/>
        <s v="866-089-2559"/>
        <s v="899-628-3310"/>
        <s v="444-306-4461"/>
        <s v="707-895-5529"/>
        <s v="256-603-5121"/>
        <s v="619-416-8186"/>
        <s v="976-100-3857"/>
        <s v="807-080-5496"/>
        <s v="277-330-0783"/>
        <s v="438-476-9196"/>
        <s v="997-674-5843"/>
        <s v="368-079-2350"/>
        <s v="379-893-8938"/>
        <s v="781-756-0468"/>
        <s v="243-992-4776"/>
        <s v="995-336-5968"/>
        <s v="696-004-6802"/>
        <s v="296-771-9927"/>
        <s v="135-053-5266"/>
        <s v="464-603-7945"/>
        <s v="738-600-1252"/>
        <s v="180-726-9923"/>
        <s v="215-156-8858"/>
        <s v="199-803-3005"/>
        <s v="750-316-2034"/>
        <s v="567-632-5924"/>
        <s v="932-284-9658"/>
        <s v="629-806-5769"/>
        <s v="713-689-5892"/>
        <s v="813-839-8161"/>
        <s v="876-594-3740"/>
        <s v="361-615-8833"/>
        <s v="547-986-5412"/>
        <s v="631-072-4171"/>
        <s v="590-259-1715"/>
        <s v="576-002-3545"/>
        <s v="548-297-8474"/>
        <s v="268-690-7072"/>
        <s v="888-439-4608"/>
        <s v="239-048-0199"/>
        <s v="583-344-4802"/>
        <s v="767-809-9217"/>
        <s v="995-105-7709"/>
        <s v="931-864-8770"/>
        <s v="888-344-4971"/>
        <s v="826-973-5391"/>
        <s v="539-298-1067"/>
        <s v="429-167-6765"/>
        <s v="574-440-5930"/>
        <s v="796-090-2392"/>
        <s v="900-431-4130"/>
        <s v="894-911-3614"/>
        <s v="164-245-4475"/>
        <s v="322-083-1651"/>
        <s v="796-855-1468"/>
        <s v="178-595-1850"/>
        <s v="361-292-7868"/>
        <s v="283-734-6522"/>
        <s v="116-536-4790"/>
        <s v="362-627-1683"/>
        <s v="515-029-2934"/>
        <s v="593-039-8490"/>
        <s v="392-298-4855"/>
        <s v="267-545-8771"/>
        <s v="982-090-9161"/>
        <s v="187-736-0228"/>
        <s v="987-732-1600"/>
        <s v="219-009-9595"/>
        <s v="610-911-8240"/>
        <s v="322-223-3538"/>
        <s v="227-975-9597"/>
        <s v="919-447-6482"/>
        <s v="214-332-9658"/>
        <s v="870-841-9101"/>
        <s v="749-298-5942"/>
        <s v="960-902-3458"/>
        <s v="403-456-5481"/>
        <s v="833-805-3384"/>
        <s v="235-769-5512"/>
        <s v="966-597-9751"/>
        <s v="297-801-4013"/>
        <s v="331-057-0102"/>
        <s v="373-576-7958"/>
        <s v="153-565-7047"/>
        <s v="463-992-9316"/>
        <s v="179-153-3267"/>
        <s v="968-759-4876"/>
        <s v="168-754-0754"/>
        <s v="591-775-6051"/>
        <s v="776-639-2053"/>
        <s v="839-831-5478"/>
        <s v="743-018-9850"/>
        <s v="259-449-2221"/>
        <s v="407-924-0677"/>
        <s v="864-766-3405"/>
        <s v="388-093-2821"/>
        <s v="253-792-2510"/>
        <s v="506-733-9733"/>
        <s v="468-716-0213"/>
        <s v="689-176-3844"/>
        <s v="355-040-5140"/>
        <s v="377-645-7731"/>
        <s v="775-792-3441"/>
        <s v="883-396-6056"/>
        <s v="568-861-2994"/>
        <s v="572-976-5045"/>
        <s v="391-546-2162"/>
        <s v="912-281-1249"/>
        <s v="512-609-6158"/>
        <s v="115-475-2016"/>
        <s v="584-720-9755"/>
        <s v="229-545-0942"/>
        <s v="298-394-7971"/>
        <s v="464-421-8257"/>
        <s v="988-709-2707"/>
        <s v="214-921-1527"/>
        <s v="337-029-1811"/>
        <s v="254-802-0550"/>
        <s v="205-578-9739"/>
        <s v="957-845-2732"/>
        <s v="955-163-2019"/>
        <s v="919-270-7692"/>
        <s v="633-029-4561"/>
        <s v="544-240-2598"/>
        <s v="744-438-3185"/>
        <s v="373-322-3707"/>
        <s v="741-289-6951"/>
        <s v="343-848-0556"/>
        <s v="957-014-5436"/>
        <s v="588-540-0544"/>
        <s v="480-472-3734"/>
        <s v="230-116-8038"/>
        <s v="684-035-3404"/>
        <s v="728-072-0531"/>
        <s v="964-277-3747"/>
        <s v="628-476-9095"/>
        <s v="244-468-5216"/>
        <s v="649-490-0745"/>
        <s v="673-270-9647"/>
        <s v="228-387-4148"/>
        <s v="293-363-0556"/>
        <s v="442-949-8720"/>
        <s v="505-321-1715"/>
        <s v="490-822-0769"/>
        <s v="887-585-6135"/>
        <s v="217-372-4330"/>
        <s v="508-878-9312"/>
        <s v="934-186-7007"/>
        <s v="907-384-5758"/>
        <s v="907-775-3986"/>
        <s v="756-115-7475"/>
        <s v="233-150-2145"/>
        <s v="913-745-9728"/>
        <s v="293-549-1935"/>
        <s v="158-137-5363"/>
        <s v="769-344-2110"/>
        <s v="186-991-6725"/>
        <s v="161-738-2500"/>
        <s v="442-308-7190"/>
        <s v="457-604-3657"/>
        <s v="607-237-0368"/>
        <s v="799-207-5059"/>
        <s v="241-880-5300"/>
        <s v="810-995-2493"/>
        <s v="641-032-9729"/>
        <s v="964-560-6973"/>
        <s v="584-236-5039"/>
        <s v="200-596-2499"/>
        <s v="381-758-5952"/>
        <s v="131-346-6008"/>
        <s v="636-983-7842"/>
        <s v="924-699-1874"/>
        <s v="140-864-7487"/>
        <s v="855-365-3460"/>
        <s v="116-554-2674"/>
        <s v="236-636-6819"/>
        <s v="476-116-4455"/>
        <s v="312-276-2402"/>
        <s v="194-636-7414"/>
        <s v="325-365-2212"/>
        <s v="209-939-8027"/>
        <s v="662-019-3180"/>
        <s v="131-921-0880"/>
        <s v="219-130-2237"/>
        <s v="247-188-6018"/>
        <s v="204-134-8894"/>
        <s v="302-496-8636"/>
        <s v="291-459-2283"/>
        <s v="489-537-5317"/>
        <s v="642-597-0007"/>
        <s v="535-576-9695"/>
        <s v="907-095-1425"/>
        <s v="146-339-1359"/>
        <s v="497-420-2670"/>
        <s v="476-651-4348"/>
        <s v="710-150-8502"/>
        <s v="714-293-1559"/>
        <s v="202-123-7859"/>
        <s v="386-636-2955"/>
        <s v="541-741-2199"/>
        <s v="961-220-1524"/>
        <s v="857-725-5295"/>
        <s v="134-837-3721"/>
        <s v="820-030-2552"/>
        <s v="791-578-9611"/>
        <s v="525-128-6909"/>
        <s v="880-045-0851"/>
        <s v="626-435-9332"/>
        <s v="719-016-9207"/>
        <s v="185-539-3973"/>
        <s v="822-711-8786"/>
        <s v="114-741-6862"/>
        <s v="716-095-2240"/>
        <s v="623-389-2089"/>
        <s v="482-227-5855"/>
        <s v="633-331-8606"/>
        <s v="677-195-9756"/>
        <s v="481-253-8348"/>
        <s v="203-043-8214"/>
        <s v="621-108-5537"/>
        <s v="457-546-1537"/>
        <s v="651-505-6617"/>
        <s v="157-747-0342"/>
        <s v="989-785-2065"/>
        <s v="970-844-2844"/>
        <s v="813-793-5604"/>
        <s v="833-638-1435"/>
        <s v="508-885-1539"/>
        <s v="449-758-8289"/>
        <s v="974-404-9866"/>
        <s v="716-846-8891"/>
        <s v="898-567-0071"/>
        <s v="422-702-6970"/>
        <s v="238-408-9803"/>
        <s v="615-108-0103"/>
        <s v="443-086-8714"/>
        <s v="373-444-5869"/>
        <s v="201-026-7829"/>
        <s v="279-260-5709"/>
        <s v="209-285-2955"/>
        <s v="209-743-3486"/>
        <s v="299-145-0526"/>
        <s v="476-175-1287"/>
        <s v="984-720-0136"/>
        <s v="942-200-8469"/>
        <s v="590-298-7657"/>
        <s v="279-795-3209"/>
        <s v="454-182-4039"/>
        <s v="715-853-7777"/>
        <s v="346-476-3465"/>
        <s v="480-351-7236"/>
        <s v="628-721-5557"/>
        <s v="747-001-9687"/>
        <s v="169-887-6216"/>
        <s v="132-494-4424"/>
        <s v="595-945-7691"/>
        <s v="172-981-8434"/>
        <s v="951-936-6355"/>
        <s v="434-885-9758"/>
        <s v="781-950-6099"/>
        <s v="791-736-9753"/>
        <s v="267-741-3214"/>
        <s v="657-254-4421"/>
        <s v="390-396-3283"/>
        <s v="232-804-6546"/>
        <s v="790-877-8502"/>
        <s v="273-737-6794"/>
        <s v="657-237-1369"/>
        <s v="977-682-9650"/>
        <s v="711-059-7166"/>
        <s v="785-967-9130"/>
        <s v="260-222-4590"/>
        <s v="147-535-5444"/>
        <s v="287-075-0136"/>
        <s v="193-024-3055"/>
        <s v="799-505-9003"/>
        <s v="659-490-0381"/>
        <s v="167-079-0309"/>
        <s v="931-780-3101"/>
        <s v="976-455-4967"/>
        <s v="262-666-6270"/>
        <s v="621-679-2819"/>
        <s v="893-936-1368"/>
        <s v="773-400-5743"/>
        <s v="372-238-1994"/>
        <s v="338-089-1693"/>
        <s v="965-032-3414"/>
        <s v="524-891-4564"/>
        <s v="231-399-4878"/>
        <s v="134-344-3926"/>
        <s v="559-775-0319"/>
        <s v="749-188-2764"/>
        <s v="551-250-6426"/>
        <s v="237-454-4765"/>
        <s v="211-879-6186"/>
        <s v="305-005-3306"/>
        <s v="803-776-2795"/>
        <s v="472-557-2455"/>
        <s v="284-218-9852"/>
        <s v="461-864-7785"/>
        <s v="757-746-9244"/>
        <s v="393-318-0181"/>
        <s v="948-494-3939"/>
        <s v="484-448-8705"/>
        <s v="162-880-5625"/>
        <s v="887-681-2154"/>
        <s v="987-884-3973"/>
        <s v="126-478-1734"/>
        <s v="238-999-1150"/>
        <s v="109-460-7486"/>
        <s v="832-287-9886"/>
        <s v="275-655-8129"/>
        <s v="353-049-4488"/>
        <s v="318-002-3259"/>
        <s v="865-695-1231"/>
        <s v="762-245-8648"/>
        <s v="534-648-1263"/>
        <s v="853-769-6161"/>
        <s v="293-265-1442"/>
        <s v="858-382-0777"/>
        <s v="365-858-5726"/>
        <s v="495-397-1811"/>
        <s v="700-632-5042"/>
        <s v="895-604-0072"/>
        <s v="944-324-9836"/>
        <s v="333-537-2079"/>
        <s v="601-910-7269"/>
        <s v="727-929-8873"/>
        <s v="977-899-2046"/>
        <s v="105-754-3618"/>
        <s v="492-199-1719"/>
        <s v="347-742-6421"/>
        <s v="922-029-7200"/>
        <s v="145-402-4697"/>
        <s v="744-157-9199"/>
        <s v="539-444-8190"/>
        <s v="250-835-3773"/>
        <s v="658-489-8487"/>
        <s v="726-884-5536"/>
        <s v="155-987-9484"/>
        <s v="198-646-5478"/>
        <s v="130-418-1134"/>
        <s v="569-720-4024"/>
        <s v="888-869-1461"/>
        <s v="578-322-7563"/>
        <s v="140-398-1039"/>
        <s v="460-358-3960"/>
        <s v="415-544-1118"/>
        <s v="223-059-6064"/>
        <s v="924-288-4686"/>
        <s v="508-611-0500"/>
        <s v="874-389-9122"/>
        <s v="387-607-6244"/>
        <s v="185-735-8059"/>
        <s v="666-494-0284"/>
        <s v="590-618-9285"/>
        <s v="109-368-2701"/>
        <s v="266-848-5538"/>
        <s v="320-580-5951"/>
        <s v="406-500-2354"/>
        <s v="389-153-1078"/>
        <s v="543-917-5134"/>
        <s v="232-793-1487"/>
        <s v="349-628-1859"/>
        <s v="789-826-7718"/>
        <s v="988-158-7946"/>
        <s v="384-202-5894"/>
        <s v="170-569-9709"/>
        <s v="937-800-9628"/>
        <s v="779-112-2251"/>
        <s v="437-028-7630"/>
        <s v="425-610-8812"/>
        <s v="969-708-8923"/>
        <s v="699-102-8754"/>
        <s v="280-822-7399"/>
        <s v="623-576-5066"/>
        <s v="975-328-3310"/>
        <s v="447-519-2279"/>
        <s v="626-149-4395"/>
        <s v="669-153-2237"/>
        <s v="708-960-9979"/>
        <s v="590-673-7130"/>
        <s v="933-776-5926"/>
        <s v="625-880-7174"/>
        <s v="754-218-9817"/>
        <s v="368-196-2056"/>
        <s v="763-291-6390"/>
        <s v="861-782-0796"/>
        <s v="762-909-2105"/>
        <s v="538-729-8646"/>
        <s v="211-736-6261"/>
        <s v="848-969-9029"/>
        <s v="295-620-6022"/>
        <s v="982-501-2714"/>
        <s v="489-182-5763"/>
        <s v="253-043-2238"/>
        <s v="454-278-8364"/>
        <s v="301-829-6652"/>
        <s v="301-657-9495"/>
        <s v="438-855-1665"/>
        <s v="112-474-3057"/>
        <s v="934-667-5596"/>
        <s v="679-426-7588"/>
        <s v="767-615-9687"/>
        <s v="117-735-0322"/>
        <s v="365-169-9832"/>
        <s v="101-700-8649"/>
        <s v="548-835-1354"/>
        <s v="659-894-8861"/>
        <s v="446-343-5769"/>
        <s v="663-241-6062"/>
        <s v="628-987-0842"/>
        <s v="432-899-9666"/>
        <s v="525-591-3369"/>
        <s v="444-613-2122"/>
        <s v="487-882-7136"/>
        <s v="732-853-0399"/>
        <s v="408-371-0226"/>
        <s v="256-455-6946"/>
        <s v="181-665-1665"/>
        <s v="957-366-3751"/>
        <s v="324-310-2297"/>
        <s v="985-214-9224"/>
        <s v="314-405-7463"/>
        <s v="587-338-7508"/>
        <s v="542-290-2787"/>
        <s v="914-965-6618"/>
        <s v="651-299-4295"/>
        <s v="765-394-6999"/>
        <s v="538-743-9031"/>
        <s v="279-718-3452"/>
        <s v="327-380-9131"/>
        <s v="847-308-3819"/>
        <s v="283-900-1113"/>
        <s v="645-577-3980"/>
        <s v="823-570-4328"/>
        <s v="696-654-2392"/>
        <s v="509-436-6724"/>
        <s v="163-033-2347"/>
        <s v="844-179-8412"/>
        <s v="426-271-2301"/>
        <s v="771-005-1781"/>
        <s v="953-355-0865"/>
        <s v="631-979-8462"/>
        <s v="625-020-8684"/>
        <s v="901-955-6314"/>
        <s v="189-496-6122"/>
        <s v="445-799-4609"/>
        <s v="973-518-4969"/>
        <s v="536-018-5432"/>
        <s v="241-123-6784"/>
        <s v="653-370-5914"/>
        <s v="894-049-9102"/>
        <s v="677-332-5279"/>
        <s v="206-954-8248"/>
        <s v="306-193-1128"/>
        <s v="181-723-0574"/>
        <s v="933-915-9217"/>
        <s v="176-447-3324"/>
        <s v="640-966-9754"/>
        <s v="450-412-2705"/>
        <s v="188-593-7893"/>
        <s v="750-027-8728"/>
        <s v="625-209-8147"/>
        <s v="231-931-8953"/>
        <s v="864-968-4304"/>
        <s v="931-081-3534"/>
        <s v="446-734-2130"/>
        <s v="753-405-1765"/>
        <s v="184-094-8207"/>
        <s v="739-486-0296"/>
        <s v="345-408-0167"/>
        <s v="141-458-9827"/>
        <s v="650-538-3893"/>
        <s v="157-129-7475"/>
        <s v="212-928-2130"/>
        <s v="881-618-7982"/>
        <s v="200-661-0105"/>
        <s v="936-783-3027"/>
        <s v="614-165-0395"/>
        <s v="241-663-6374"/>
        <s v="335-374-7656"/>
        <s v="124-278-3057"/>
        <s v="612-308-0022"/>
        <s v="645-833-1116"/>
        <s v="345-726-0017"/>
        <s v="847-501-2986"/>
        <s v="262-535-8488"/>
        <s v="420-087-6697"/>
        <s v="248-049-9541"/>
        <s v="146-864-4763"/>
        <s v="388-057-6030"/>
        <s v="855-991-5367"/>
        <s v="271-287-8357"/>
        <s v="715-503-2725"/>
        <s v="780-690-0914"/>
        <s v="551-927-3222"/>
        <s v="862-976-7960"/>
        <s v="959-373-8794"/>
        <s v="358-058-6811"/>
        <s v="845-924-2848"/>
        <s v="570-672-3723"/>
        <s v="367-047-8716"/>
        <s v="530-541-8538"/>
        <s v="242-446-5649"/>
        <s v="590-050-4815"/>
        <s v="889-273-8724"/>
        <s v="734-910-3645"/>
        <s v="985-627-3776"/>
        <s v="624-580-5680"/>
        <s v="999-685-9894"/>
        <s v="268-652-4066"/>
        <s v="831-995-9555"/>
        <s v="969-928-8487"/>
        <s v="201-837-2947"/>
        <s v="716-366-5131"/>
        <s v="925-878-7592"/>
        <s v="983-830-4903"/>
        <s v="994-832-7697"/>
        <s v="913-498-0686"/>
        <s v="951-053-1770"/>
        <s v="460-210-1465"/>
        <s v="905-065-2525"/>
        <s v="161-550-3360"/>
        <s v="902-481-1821"/>
        <s v="146-424-4508"/>
        <s v="867-567-4546"/>
        <s v="673-497-4432"/>
        <s v="193-934-8290"/>
        <s v="934-844-3832"/>
        <s v="961-219-3877"/>
        <s v="842-667-6337"/>
        <s v="624-269-7593"/>
        <s v="691-062-7568"/>
        <s v="782-854-5721"/>
        <s v="170-747-2133"/>
        <s v="801-560-0750"/>
        <s v="387-714-9092"/>
        <s v="755-853-1378"/>
        <s v="355-221-2421"/>
        <s v="202-641-4401"/>
        <s v="811-523-7799"/>
        <s v="534-134-3555"/>
        <s v="828-290-6379"/>
        <s v="147-592-3250"/>
        <s v="347-775-7133"/>
        <s v="760-856-9482"/>
        <s v="701-725-5075"/>
        <s v="951-766-7471"/>
        <s v="815-930-3732"/>
        <s v="335-968-1582"/>
        <s v="895-733-5237"/>
        <s v="855-704-1227"/>
        <s v="398-895-5407"/>
        <s v="565-853-4642"/>
        <s v="152-827-5934"/>
        <s v="837-173-7721"/>
        <s v="685-882-8357"/>
        <s v="706-074-8915"/>
        <s v="537-237-4390"/>
        <s v="353-215-5917"/>
        <s v="576-365-3145"/>
        <s v="254-211-8141"/>
        <s v="559-455-6712"/>
        <s v="276-752-2336"/>
        <s v="316-112-3336"/>
        <s v="905-634-6974"/>
        <s v="615-073-6480"/>
        <s v="653-856-4185"/>
        <s v="634-718-0600"/>
        <s v="498-393-0161"/>
        <s v="738-670-2662"/>
        <s v="523-443-8481"/>
        <s v="708-352-3897"/>
        <s v="874-957-5373"/>
        <s v="694-878-4468"/>
        <s v="511-832-7114"/>
        <s v="497-804-7837"/>
        <s v="237-682-9341"/>
        <s v="953-607-6700"/>
        <s v="875-276-6306"/>
        <s v="191-174-4885"/>
        <s v="610-688-9070"/>
        <s v="669-349-1283"/>
        <s v="695-880-3593"/>
        <s v="178-411-8339"/>
        <s v="231-358-5123"/>
        <s v="858-966-1308"/>
        <s v="365-589-4516"/>
        <s v="629-732-0827"/>
        <s v="838-808-7227"/>
        <s v="349-073-4638"/>
        <s v="273-394-8565"/>
        <s v="105-547-7928"/>
        <s v="612-798-7057"/>
        <s v="546-232-7020"/>
        <s v="846-247-9606"/>
        <s v="796-787-3422"/>
        <s v="257-497-5697"/>
        <s v="191-943-9163"/>
        <s v="458-707-0726"/>
        <s v="845-703-5473"/>
        <s v="356-541-2959"/>
        <s v="383-434-4665"/>
        <s v="164-315-7699"/>
        <s v="781-005-7449"/>
        <s v="119-720-9452"/>
        <s v="160-530-9707"/>
        <s v="203-877-7688"/>
        <s v="665-168-6180"/>
        <s v="288-652-7670"/>
        <s v="513-449-3419"/>
        <s v="994-076-5806"/>
        <s v="874-488-3779"/>
        <s v="515-078-5036"/>
        <s v="586-501-5253"/>
        <s v="254-108-1187"/>
        <s v="973-224-5145"/>
        <s v="295-612-8705"/>
        <s v="429-270-2366"/>
        <s v="362-898-5518"/>
        <s v="485-404-9530"/>
        <s v="786-516-7555"/>
        <s v="833-308-0549"/>
        <s v="440-179-8848"/>
        <s v="968-511-6909"/>
        <s v="954-051-8777"/>
        <s v="345-879-9744"/>
        <s v="938-882-2701"/>
        <s v="726-275-2841"/>
        <s v="707-314-6131"/>
        <s v="137-026-1516"/>
        <s v="694-293-1649"/>
        <s v="752-855-8582"/>
        <s v="581-847-4327"/>
        <s v="268-122-6803"/>
        <s v="531-335-9116"/>
        <s v="114-421-0906"/>
        <s v="278-906-0837"/>
        <s v="913-437-7263"/>
        <s v="439-142-3915"/>
        <s v="566-642-8191"/>
        <s v="416-532-5522"/>
        <s v="231-530-2577"/>
        <s v="401-989-4947"/>
        <s v="126-054-4405"/>
        <s v="946-792-1198"/>
        <s v="424-686-8398"/>
        <s v="907-778-8284"/>
        <s v="522-980-3765"/>
        <s v="719-890-9867"/>
        <s v="247-869-2959"/>
        <s v="218-482-0339"/>
        <s v="972-661-9378"/>
        <s v="214-021-6168"/>
        <s v="901-393-7920"/>
        <s v="199-913-9667"/>
        <s v="601-473-4332"/>
        <s v="248-889-2466"/>
        <s v="933-977-4906"/>
        <s v="192-606-1881"/>
        <s v="407-970-0034"/>
        <s v="236-566-3940"/>
        <s v="150-448-6060"/>
        <s v="110-162-6320"/>
        <s v="281-216-5639"/>
        <s v="207-444-0061"/>
        <s v="268-938-6051"/>
        <s v="807-088-6669"/>
        <s v="141-351-9791"/>
        <s v="998-114-1279"/>
        <s v="383-609-6234"/>
        <s v="577-806-4670"/>
        <s v="978-726-7904"/>
        <s v="132-653-0878"/>
        <s v="840-978-0908"/>
        <s v="144-246-3549"/>
        <s v="947-880-4013"/>
        <s v="551-655-1014"/>
        <s v="477-273-8700"/>
        <s v="405-040-5027"/>
        <s v="736-114-7844"/>
        <s v="293-063-4359"/>
        <s v="847-364-1484"/>
        <s v="843-534-9968"/>
        <s v="720-100-8880"/>
        <s v="375-749-8305"/>
        <s v="908-344-1492"/>
        <s v="120-835-4477"/>
        <s v="217-311-3205"/>
        <s v="971-968-1028"/>
        <s v="512-006-3312"/>
        <s v="575-464-7225"/>
        <s v="869-790-3894"/>
        <s v="190-257-2566"/>
        <s v="480-037-7324"/>
        <s v="800-685-7397"/>
        <s v="674-246-3768"/>
        <s v="194-447-0053"/>
        <s v="799-135-7695"/>
        <s v="770-348-3793"/>
        <s v="388-022-2146"/>
        <s v="170-732-3848"/>
        <s v="345-029-5038"/>
        <s v="296-378-7537"/>
        <s v="761-801-4781"/>
        <s v="125-557-2165"/>
        <s v="633-200-7043"/>
        <s v="823-336-7035"/>
        <s v="793-381-8974"/>
        <s v="102-667-5143"/>
        <s v="252-847-6855"/>
        <s v="129-646-8706"/>
        <s v="583-460-8404"/>
        <s v="701-803-9842"/>
        <s v="560-504-9332"/>
        <s v="120-746-5198"/>
        <s v="163-596-7783"/>
        <s v="483-143-6555"/>
        <s v="171-438-4579"/>
        <s v="735-992-4244"/>
        <s v="324-062-1621"/>
        <s v="895-408-1292"/>
        <s v="293-523-7532"/>
        <s v="807-865-3373"/>
        <s v="993-455-9295"/>
        <s v="335-664-9992"/>
        <s v="290-774-3117"/>
        <s v="892-349-3203"/>
        <s v="467-834-2334"/>
        <s v="271-318-0378"/>
        <s v="680-391-5610"/>
        <s v="239-551-5625"/>
        <s v="563-222-5992"/>
        <s v="186-491-8495"/>
        <s v="510-292-2835"/>
        <s v="568-444-6891"/>
        <s v="471-027-1785"/>
        <s v="823-154-3871"/>
        <s v="556-370-5722"/>
        <s v="348-812-2400"/>
        <s v="322-730-4631"/>
        <s v="434-149-5199"/>
        <s v="395-988-1456"/>
        <s v="181-981-3171"/>
        <s v="983-208-6058"/>
        <s v="136-260-5811"/>
        <s v="484-743-6627"/>
        <s v="982-971-4412"/>
        <s v="247-546-8759"/>
        <s v="467-952-4087"/>
        <s v="765-712-4644"/>
        <s v="592-992-2037"/>
        <s v="418-029-2875"/>
        <s v="621-292-1946"/>
        <s v="496-233-3409"/>
        <s v="955-629-0948"/>
        <s v="288-195-8601"/>
        <s v="261-936-3391"/>
        <s v="903-344-7321"/>
        <s v="553-386-3342"/>
        <s v="271-058-2228"/>
        <s v="541-560-3714"/>
        <s v="306-436-0514"/>
        <s v="508-857-6231"/>
        <s v="429-053-1137"/>
        <s v="147-957-7678"/>
        <s v="705-763-5478"/>
        <s v="415-043-1276"/>
        <s v="184-252-0986"/>
        <s v="714-287-8401"/>
        <s v="821-494-9042"/>
        <s v="895-986-6287"/>
        <s v="909-812-4444"/>
        <s v="220-272-1301"/>
        <s v="614-128-2580"/>
        <s v="475-553-4923"/>
        <s v="173-763-5033"/>
        <s v="892-279-8371"/>
        <s v="401-414-4947"/>
        <s v="774-750-6623"/>
        <s v="280-825-8499"/>
        <s v="931-726-2323"/>
        <s v="525-889-1860"/>
        <s v="363-996-2201"/>
        <s v="374-062-1816"/>
        <s v="922-581-3753"/>
        <s v="765-691-3273"/>
        <s v="609-918-9367"/>
        <s v="848-382-7619"/>
        <s v="739-559-7805"/>
        <s v="670-301-5571"/>
        <s v="865-277-3967"/>
        <s v="638-516-0821"/>
        <s v="355-647-1001"/>
        <s v="392-942-8023"/>
        <s v="461-544-4252"/>
        <s v="652-300-2247"/>
        <s v="562-898-0190"/>
        <s v="277-673-9060"/>
        <s v="174-469-5414"/>
        <s v="605-161-1556"/>
        <s v="863-751-9123"/>
        <s v="182-258-0449"/>
        <s v="548-439-9158"/>
        <s v="959-276-6500"/>
        <s v="326-438-1192"/>
        <s v="449-108-9063"/>
        <s v="823-349-3393"/>
        <s v="122-395-4297"/>
        <s v="331-889-3659"/>
        <s v="269-266-8104"/>
        <s v="494-500-6688"/>
        <s v="635-731-8758"/>
        <s v="730-976-7792"/>
        <s v="987-561-8312"/>
        <s v="358-144-8232"/>
        <s v="701-786-6003"/>
        <s v="607-908-4397"/>
        <s v="592-952-4246"/>
        <s v="839-051-4964"/>
        <s v="378-296-1831"/>
        <s v="918-765-7032"/>
        <s v="122-900-2837"/>
        <s v="217-448-9059"/>
        <s v="377-189-7158"/>
        <s v="903-642-2016"/>
        <s v="835-387-8574"/>
        <s v="187-756-4901"/>
        <s v="291-619-5167"/>
        <s v="602-705-0053"/>
        <s v="224-663-7465"/>
        <s v="737-410-6797"/>
        <s v="669-747-8182"/>
        <s v="942-755-4673"/>
        <s v="302-179-3232"/>
        <s v="534-522-8670"/>
        <s v="118-280-1310"/>
        <s v="405-703-0539"/>
        <s v="616-323-1729"/>
        <s v="125-975-1371"/>
        <s v="430-699-7079"/>
        <s v="243-698-7940"/>
        <s v="621-382-5902"/>
        <s v="247-390-4400"/>
        <s v="397-807-7191"/>
        <s v="292-832-7069"/>
        <s v="992-720-8873"/>
        <s v="520-612-8475"/>
        <s v="428-472-0401"/>
        <s v="975-886-9880"/>
        <s v="522-769-8614"/>
        <s v="428-613-2679"/>
        <s v="405-851-3370"/>
        <s v="705-560-8127"/>
        <s v="682-896-4461"/>
        <s v="785-887-2883"/>
        <s v="161-317-7689"/>
        <s v="461-420-6476"/>
        <s v="914-433-0673"/>
        <s v="977-299-1795"/>
        <s v="445-446-0251"/>
        <s v="555-167-4674"/>
        <s v="892-402-0585"/>
        <s v="250-679-6913"/>
        <s v="747-087-9394"/>
        <s v="870-130-7458"/>
        <s v="194-122-3976"/>
        <s v="113-926-9869"/>
        <s v="311-618-2164"/>
        <s v="568-953-4370"/>
        <s v="319-917-7862"/>
        <s v="869-699-9356"/>
        <s v="990-787-3728"/>
        <s v="961-651-4901"/>
        <s v="915-931-2026"/>
        <s v="346-097-4022"/>
        <s v="369-001-1803"/>
        <s v="950-527-5098"/>
        <s v="733-346-5150"/>
        <s v="105-544-4506"/>
        <s v="790-537-1147"/>
        <s v="170-092-3347"/>
        <s v="394-345-4801"/>
        <s v="897-031-2364"/>
        <s v="639-722-2629"/>
        <s v="972-193-9821"/>
        <s v="475-084-0228"/>
        <s v="454-022-1372"/>
        <s v="665-160-9345"/>
        <s v="535-563-7604"/>
        <s v="462-675-1490"/>
        <s v="390-248-1421"/>
        <s v="391-693-2731"/>
        <s v="136-657-8891"/>
        <s v="392-445-1675"/>
        <s v="804-453-2289"/>
        <s v="594-961-5541"/>
        <s v="324-551-2517"/>
        <s v="104-487-2647"/>
        <s v="700-704-4570"/>
        <s v="278-456-6095"/>
        <s v="374-798-8967"/>
        <s v="815-542-2673"/>
        <s v="530-065-1353"/>
        <s v="373-400-5384"/>
        <s v="421-186-6030"/>
        <s v="712-492-9908"/>
        <s v="445-338-6773"/>
        <s v="901-546-0422"/>
        <s v="750-904-2072"/>
        <s v="365-847-2582"/>
        <s v="355-800-7889"/>
        <s v="204-036-4772"/>
        <s v="904-189-7256"/>
        <s v="258-193-8657"/>
        <s v="626-802-0118"/>
        <s v="323-513-7473"/>
        <s v="110-033-9582"/>
        <s v="634-323-4005"/>
        <s v="277-499-9592"/>
        <s v="131-933-3165"/>
        <s v="464-457-4754"/>
        <s v="315-945-0058"/>
        <s v="420-305-7697"/>
        <s v="259-527-0562"/>
        <s v="262-777-9001"/>
        <s v="489-772-9249"/>
        <s v="847-462-6547"/>
        <s v="769-962-8791"/>
        <s v="475-615-3304"/>
        <s v="398-272-7774"/>
        <s v="373-946-1506"/>
        <s v="503-239-3229"/>
        <s v="504-048-3634"/>
        <s v="672-266-8275"/>
        <s v="450-844-1327"/>
        <s v="405-348-2415"/>
        <s v="543-192-1307"/>
        <s v="327-506-7947"/>
        <s v="252-330-0008"/>
        <s v="569-576-3249"/>
        <s v="331-737-5409"/>
        <s v="390-691-4375"/>
        <s v="333-878-5282"/>
        <s v="646-897-0806"/>
        <s v="281-744-8754"/>
        <s v="748-501-6523"/>
        <s v="365-263-5579"/>
        <s v="271-670-0021"/>
        <s v="525-241-1239"/>
        <s v="102-116-0780"/>
        <s v="338-634-1061"/>
        <s v="722-105-1408"/>
        <s v="336-252-9856"/>
        <s v="639-203-8044"/>
        <s v="577-301-6989"/>
        <s v="714-883-2183"/>
        <s v="911-951-0540"/>
        <s v="621-276-1636"/>
        <s v="935-242-2713"/>
        <s v="528-045-8358"/>
        <s v="976-647-0502"/>
        <s v="469-936-2558"/>
        <s v="103-104-6261"/>
        <s v="439-381-9667"/>
        <s v="896-154-0461"/>
        <s v="668-921-6370"/>
        <s v="957-954-1636"/>
        <s v="817-305-3858"/>
        <s v="262-122-3847"/>
        <s v="129-371-1483"/>
        <s v="270-371-7038"/>
        <s v="874-332-5486"/>
        <s v="196-352-5453"/>
        <s v="737-200-9690"/>
        <s v="182-180-6744"/>
        <s v="717-795-3093"/>
        <s v="158-201-9938"/>
        <s v="734-509-4354"/>
        <s v="707-913-1870"/>
        <s v="825-442-4793"/>
        <s v="937-960-0719"/>
        <s v="685-068-5842"/>
        <s v="214-854-5026"/>
        <s v="262-098-7734"/>
        <s v="111-215-2130"/>
        <s v="506-175-9000"/>
        <s v="556-883-9696"/>
        <s v="672-594-0952"/>
        <s v="905-486-2575"/>
        <s v="362-240-4271"/>
        <s v="293-206-6080"/>
        <s v="353-793-2542"/>
        <s v="916-810-9058"/>
        <s v="116-720-2558"/>
        <s v="941-877-8837"/>
        <s v="348-740-6135"/>
        <s v="300-518-2378"/>
        <s v="841-849-5474"/>
        <s v="534-518-2815"/>
        <s v="698-264-9293"/>
        <s v="695-916-2867"/>
        <s v="549-354-3221"/>
        <s v="615-122-6076"/>
        <s v="544-500-5299"/>
        <s v="897-437-6531"/>
        <s v="636-298-3433"/>
        <s v="490-752-1218"/>
        <s v="582-153-6222"/>
        <s v="188-888-9801"/>
        <s v="737-728-5072"/>
        <s v="666-646-9049"/>
        <s v="330-800-0502"/>
        <s v="563-941-5007"/>
        <s v="623-440-0210"/>
        <s v="960-755-0066"/>
        <s v="489-498-2206"/>
        <s v="475-153-1919"/>
        <s v="480-416-2874"/>
        <s v="468-725-2692"/>
        <s v="313-523-1591"/>
        <s v="856-564-4365"/>
        <s v="395-586-4571"/>
        <s v="238-877-1848"/>
        <s v="257-781-3978"/>
        <s v="745-682-9307"/>
        <s v="554-500-5337"/>
        <s v="928-049-2847"/>
        <s v="771-574-0230"/>
        <s v="319-126-3899"/>
        <s v="691-935-8159"/>
        <s v="483-658-8140"/>
        <s v="689-617-1062"/>
        <s v="741-133-1104"/>
        <s v="955-570-1841"/>
        <s v="143-580-4898"/>
        <s v="519-685-0559"/>
        <s v="432-464-3739"/>
        <s v="623-792-7198"/>
        <s v="750-064-6206"/>
        <s v="579-334-4640"/>
        <s v="611-875-0562"/>
        <s v="573-899-9681"/>
        <s v="258-528-3766"/>
        <s v="479-699-0681"/>
        <s v="998-008-1928"/>
        <s v="915-132-9605"/>
        <s v="658-984-3501"/>
        <s v="772-435-5948"/>
        <s v="790-335-8232"/>
        <s v="211-481-8324"/>
        <s v="485-747-0604"/>
        <s v="469-321-4255"/>
        <s v="653-809-8277"/>
        <s v="806-804-1498"/>
        <s v="203-361-3778"/>
        <s v="184-316-6047"/>
        <s v="320-691-8080"/>
        <s v="359-552-2321"/>
        <s v="429-390-0303"/>
        <s v="629-033-8980"/>
        <s v="212-663-4834"/>
        <s v="973-326-5871"/>
        <s v="309-692-9426"/>
        <s v="947-565-9010"/>
        <s v="535-194-4882"/>
        <s v="659-729-3656"/>
        <s v="298-738-7731"/>
        <s v="613-593-5782"/>
        <s v="153-693-9067"/>
        <s v="558-620-9045"/>
        <s v="708-342-5694"/>
        <s v="979-450-0199"/>
        <s v="752-593-0425"/>
        <s v="181-864-7413"/>
        <s v="504-459-0298"/>
        <s v="313-455-4166"/>
        <s v="847-831-0391"/>
        <s v="860-565-1419"/>
        <s v="764-605-2270"/>
        <s v="358-461-7687"/>
        <s v="548-120-2690"/>
        <s v="645-034-2560"/>
        <s v="865-445-2442"/>
        <s v="906-763-0400"/>
        <s v="831-753-9832"/>
        <s v="781-564-5644"/>
        <s v="795-556-2945"/>
        <s v="867-669-2343"/>
        <s v="143-674-1581"/>
        <s v="701-130-2063"/>
        <s v="808-851-8209"/>
        <s v="622-102-2176"/>
        <s v="658-472-4275"/>
        <s v="159-952-9815"/>
        <s v="155-243-3427"/>
        <s v="943-498-1577"/>
        <s v="561-652-4998"/>
        <s v="577-927-6399"/>
        <s v="933-296-2500"/>
        <s v="603-565-2938"/>
        <s v="452-529-8580"/>
        <s v="111-859-3415"/>
        <s v="629-753-2740"/>
        <s v="296-225-4115"/>
        <s v="818-971-1135"/>
        <s v="762-444-3073"/>
        <s v="241-432-9585"/>
        <s v="973-298-0797"/>
        <s v="361-100-6238"/>
        <s v="664-805-2508"/>
        <s v="194-834-9962"/>
        <s v="613-391-4006"/>
        <s v="761-727-7358"/>
        <s v="943-761-6033"/>
        <s v="822-857-3133"/>
        <s v="595-323-2597"/>
        <s v="654-134-2540"/>
        <s v="462-360-6176"/>
        <s v="985-069-8095"/>
        <s v="776-228-1125"/>
        <s v="837-442-0309"/>
        <s v="710-408-1849"/>
        <s v="901-677-8671"/>
        <s v="573-103-4214"/>
        <s v="541-742-3163"/>
        <s v="490-429-0678"/>
        <s v="712-790-8467"/>
        <s v="278-914-4172"/>
        <s v="570-349-5477"/>
        <s v="332-110-0888"/>
        <s v="466-751-8478"/>
        <s v="253-405-0204"/>
        <s v="392-476-8287"/>
        <s v="129-497-3231"/>
        <s v="799-011-6171"/>
        <s v="261-808-2898"/>
        <s v="977-414-7462"/>
        <s v="545-940-4262"/>
        <s v="713-997-2277"/>
        <s v="117-684-0288"/>
        <s v="285-782-2272"/>
        <s v="646-498-8009"/>
        <s v="306-167-3637"/>
        <s v="621-661-1961"/>
        <s v="950-344-7725"/>
        <s v="929-644-6021"/>
        <s v="653-688-3214"/>
        <s v="362-708-9246"/>
        <s v="595-638-9823"/>
        <s v="473-308-4572"/>
        <s v="187-165-1626"/>
        <s v="897-869-0928"/>
        <s v="538-668-7001"/>
        <s v="115-984-7699"/>
        <s v="325-122-2361"/>
        <s v="692-176-0716"/>
        <s v="172-965-1609"/>
        <s v="921-846-3878"/>
        <s v="306-795-6306"/>
        <s v="657-230-1568"/>
        <s v="327-589-1826"/>
        <s v="966-134-9877"/>
        <s v="340-011-8572"/>
        <s v="300-044-7853"/>
        <s v="879-259-9055"/>
        <s v="519-034-0215"/>
        <s v="212-435-0567"/>
        <s v="338-934-1034"/>
        <s v="376-621-5951"/>
        <s v="396-766-3042"/>
        <s v="989-652-4735"/>
        <s v="480-211-5993"/>
        <s v="354-453-3933"/>
        <s v="245-801-5471"/>
        <s v="829-060-1248"/>
        <s v="393-410-4409"/>
        <s v="269-043-7461"/>
        <s v="513-117-3001"/>
        <s v="277-130-5260"/>
        <s v="932-187-1682"/>
        <s v="866-596-5785"/>
        <s v="538-784-9240"/>
        <s v="395-378-4970"/>
        <s v="522-227-3345"/>
        <s v="475-318-5143"/>
        <s v="476-891-9447"/>
        <s v="267-401-0719"/>
        <s v="943-699-8379"/>
        <s v="170-594-9453"/>
        <s v="861-384-4169"/>
        <s v="281-563-9383"/>
        <s v="314-919-4338"/>
        <s v="705-798-3348"/>
        <s v="100-521-7246"/>
        <s v="582-052-8517"/>
        <s v="845-917-6285"/>
        <s v="413-556-6204"/>
        <s v="315-491-1949"/>
        <s v="707-390-0108"/>
        <s v="411-766-0495"/>
        <s v="968-361-1847"/>
        <s v="261-832-5520"/>
        <s v="532-503-0180"/>
        <s v="401-417-6632"/>
        <s v="398-019-0270"/>
        <s v="708-231-4354"/>
        <s v="434-709-2478"/>
        <s v="794-874-4089"/>
        <s v="981-325-4100"/>
        <s v="257-069-6107"/>
        <s v="953-663-6097"/>
        <s v="900-280-9765"/>
        <s v="524-067-1981"/>
        <s v="956-437-3670"/>
        <s v="248-152-9862"/>
        <s v="696-428-0161"/>
        <s v="956-407-6601"/>
        <s v="164-220-6759"/>
        <s v="270-496-2744"/>
        <s v="710-037-4510"/>
        <s v="695-793-8501"/>
        <s v="647-591-3263"/>
        <s v="638-067-7740"/>
        <s v="293-581-0729"/>
        <s v="446-168-8100"/>
        <s v="747-560-3042"/>
        <s v="185-621-3594"/>
        <s v="746-699-3881"/>
        <s v="366-870-4164"/>
        <s v="411-402-9027"/>
        <s v="524-060-0291"/>
        <s v="666-368-6918"/>
        <s v="321-252-8255"/>
        <s v="767-624-3119"/>
        <s v="844-323-5102"/>
        <s v="708-216-7193"/>
        <s v="126-629-8708"/>
        <s v="707-870-0619"/>
        <s v="489-216-2280"/>
        <s v="654-419-7394"/>
        <s v="394-518-3346"/>
        <s v="741-978-2048"/>
        <s v="781-191-1947"/>
        <s v="546-976-2238"/>
        <s v="401-039-1664"/>
        <s v="603-976-8945"/>
        <s v="653-050-4302"/>
        <s v="175-804-3765"/>
        <s v="475-150-3023"/>
        <s v="726-736-8437"/>
        <s v="187-729-8572"/>
        <s v="977-156-5162"/>
        <s v="234-767-3905"/>
        <s v="396-910-8554"/>
        <s v="165-535-9565"/>
        <s v="967-419-5003"/>
        <s v="371-098-6776"/>
        <s v="727-781-3181"/>
        <s v="868-109-3922"/>
        <s v="244-234-8485"/>
        <s v="289-403-8915"/>
        <s v="190-109-7497"/>
        <s v="507-833-8785"/>
        <s v="746-412-3779"/>
        <s v="473-642-2652"/>
        <s v="109-990-9677"/>
        <s v="389-722-2286"/>
        <s v="731-298-0590"/>
        <s v="604-250-1217"/>
        <s v="633-808-2127"/>
        <s v="810-520-9258"/>
        <s v="943-854-9276"/>
        <s v="830-215-2050"/>
        <s v="817-494-2028"/>
        <s v="615-380-8161"/>
        <s v="115-642-8668"/>
        <s v="171-784-6168"/>
        <s v="117-610-2801"/>
        <s v="452-622-6823"/>
        <s v="891-299-5664"/>
        <s v="692-373-8305"/>
        <s v="528-956-3078"/>
        <s v="442-146-6731"/>
        <s v="392-761-6921"/>
        <s v="381-439-7539"/>
        <s v="252-843-4146"/>
        <s v="424-965-8320"/>
        <s v="965-757-2593"/>
        <s v="634-287-4452"/>
        <s v="550-231-0160"/>
        <s v="370-311-4417"/>
        <s v="423-256-7082"/>
        <s v="444-286-0136"/>
        <s v="103-712-8905"/>
        <s v="149-935-3650"/>
        <s v="769-051-7881"/>
        <s v="120-881-3850"/>
        <s v="308-643-9912"/>
        <s v="312-674-5818"/>
        <s v="740-024-8061"/>
        <s v="409-772-3550"/>
        <s v="449-966-6110"/>
        <s v="561-805-7448"/>
        <s v="491-213-2251"/>
        <s v="572-058-4791"/>
        <s v="714-499-9427"/>
        <s v="149-570-9196"/>
        <s v="188-527-8524"/>
        <s v="231-538-7166"/>
        <s v="213-353-6605"/>
        <s v="375-638-4005"/>
        <s v="444-968-5295"/>
        <s v="576-414-3086"/>
        <s v="691-244-7009"/>
        <s v="739-652-5241"/>
        <s v="381-349-9523"/>
        <s v="879-446-1026"/>
        <s v="403-559-5308"/>
        <s v="346-921-4223"/>
        <s v="471-856-6540"/>
        <s v="373-003-2713"/>
        <s v="120-231-0750"/>
        <s v="337-768-6305"/>
        <s v="268-175-7574"/>
        <s v="442-159-4901"/>
        <s v="807-980-8290"/>
        <s v="480-289-0788"/>
        <s v="653-739-2276"/>
        <s v="968-271-5587"/>
        <s v="372-077-0714"/>
        <s v="246-855-7900"/>
        <s v="381-502-4294"/>
        <s v="945-413-0569"/>
        <s v="685-616-9666"/>
        <s v="446-897-1586"/>
        <s v="934-162-0750"/>
        <s v="303-538-2913"/>
        <s v="672-019-6167"/>
        <s v="817-337-8401"/>
        <s v="308-092-4346"/>
        <s v="406-733-7991"/>
        <s v="483-633-2269"/>
        <s v="831-346-0187"/>
        <s v="236-141-4574"/>
        <s v="837-633-1429"/>
        <s v="474-559-8127"/>
        <s v="129-834-8839"/>
        <s v="309-603-1971"/>
        <s v="725-605-3179"/>
        <s v="908-365-4613"/>
        <s v="259-065-2123"/>
        <s v="523-409-3195"/>
        <s v="943-482-2555"/>
        <s v="206-282-8560"/>
        <s v="450-315-1534"/>
        <s v="539-618-2907"/>
        <s v="930-995-6914"/>
        <s v="630-235-7192"/>
        <s v="967-642-8162"/>
        <s v="995-392-7934"/>
        <s v="637-437-9528"/>
        <s v="587-313-8297"/>
        <s v="466-764-2457"/>
        <s v="278-564-3564"/>
        <s v="293-919-5856"/>
        <s v="495-851-3574"/>
        <s v="753-266-0466"/>
        <s v="814-766-6196"/>
        <s v="487-729-0014"/>
        <s v="946-855-9823"/>
        <s v="515-263-9086"/>
        <s v="292-321-1011"/>
        <s v="659-176-4446"/>
        <s v="221-934-3365"/>
        <s v="123-918-4087"/>
        <s v="544-455-1978"/>
        <s v="725-153-6780"/>
        <s v="343-705-4477"/>
        <s v="402-626-2155"/>
        <s v="257-687-1354"/>
        <s v="998-757-4642"/>
        <s v="997-354-9636"/>
        <s v="608-312-3814"/>
        <s v="426-160-8507"/>
        <s v="220-150-6477"/>
        <s v="647-690-4532"/>
        <s v="690-294-3038"/>
        <s v="473-837-1064"/>
        <s v="968-314-6293"/>
        <s v="176-927-9213"/>
        <s v="654-427-7038"/>
        <s v="907-610-5431"/>
        <s v="769-740-0634"/>
        <s v="130-531-1708"/>
        <s v="634-714-1650"/>
        <s v="140-041-9795"/>
        <s v="342-009-5173"/>
        <s v="771-560-9109"/>
        <s v="278-927-8797"/>
        <s v="991-010-3709"/>
        <s v="222-875-9047"/>
        <s v="254-574-9165"/>
        <s v="445-178-1521"/>
        <s v="444-109-4445"/>
        <s v="412-458-1798"/>
        <s v="234-309-0771"/>
        <s v="509-594-4599"/>
        <s v="253-822-9795"/>
        <s v="469-087-5670"/>
        <s v="403-903-6996"/>
        <s v="992-270-6185"/>
        <s v="184-620-1433"/>
        <s v="966-744-3011"/>
        <s v="608-493-3358"/>
        <s v="869-558-5818"/>
        <s v="520-375-4256"/>
        <s v="605-421-2610"/>
        <s v="985-597-2486"/>
        <s v="279-400-3401"/>
        <s v="847-769-0622"/>
        <s v="542-476-3906"/>
        <s v="286-944-8950"/>
        <s v="865-863-9720"/>
        <s v="720-021-0300"/>
        <s v="430-001-7004"/>
        <s v="393-152-2883"/>
        <s v="254-867-7629"/>
        <s v="998-148-8715"/>
        <s v="858-326-4733"/>
        <s v="455-621-9354"/>
        <s v="960-221-4060"/>
        <s v="250-457-0570"/>
        <s v="970-728-6282"/>
        <s v="329-822-8273"/>
        <s v="546-283-6081"/>
        <s v="288-515-4856"/>
        <s v="117-383-9363"/>
        <s v="167-405-5585"/>
        <s v="792-176-1813"/>
        <s v="162-887-8806"/>
        <s v="430-986-1193"/>
        <s v="825-844-9023"/>
        <s v="472-347-7134"/>
        <s v="402-530-4199"/>
        <s v="814-511-8478"/>
        <s v="974-613-8023"/>
        <s v="820-328-9874"/>
        <s v="695-368-5474"/>
        <s v="564-245-1646"/>
        <s v="337-354-7527"/>
        <s v="772-839-1513"/>
        <s v="941-885-3819"/>
        <s v="343-365-6863"/>
        <s v="749-507-6358"/>
        <s v="736-417-8894"/>
        <s v="270-483-5965"/>
        <s v="755-142-8953"/>
        <s v="748-000-3773"/>
        <s v="301-307-0506"/>
        <s v="683-597-6173"/>
        <s v="384-611-8241"/>
        <s v="141-459-4469"/>
        <s v="545-567-7023"/>
        <s v="193-670-2072"/>
        <s v="180-785-5245"/>
        <s v="893-370-9376"/>
        <s v="992-442-1359"/>
        <s v="478-103-7475"/>
        <s v="909-281-7792"/>
        <s v="848-436-0525"/>
        <s v="531-412-2411"/>
        <s v="975-335-0784"/>
        <s v="502-645-7426"/>
        <s v="476-650-5570"/>
        <s v="136-969-0771"/>
        <s v="189-207-1661"/>
        <s v="486-412-0254"/>
        <s v="966-092-7468"/>
        <s v="681-994-3802"/>
        <s v="822-255-5150"/>
        <s v="370-803-3205"/>
        <s v="976-191-7256"/>
        <s v="632-629-1973"/>
        <s v="278-300-9406"/>
        <s v="937-208-3932"/>
        <s v="512-227-0585"/>
        <s v="947-089-1690"/>
        <s v="860-348-2984"/>
        <s v="839-616-3575"/>
        <s v="424-740-5359"/>
        <s v="917-865-4846"/>
        <s v="580-705-8341"/>
        <s v="413-739-0533"/>
        <s v="304-278-6507"/>
        <s v="927-894-3791"/>
        <s v="565-376-1343"/>
        <s v="537-787-0384"/>
        <s v="903-144-3958"/>
        <s v="697-811-7155"/>
        <s v="108-432-0769"/>
        <s v="240-951-7840"/>
        <s v="343-328-5101"/>
        <s v="733-166-1601"/>
        <s v="649-855-8895"/>
        <s v="657-279-2020"/>
        <s v="269-565-4145"/>
        <s v="346-621-1275"/>
        <s v="107-797-4141"/>
        <s v="131-657-2862"/>
        <s v="208-820-6198"/>
        <s v="579-685-2338"/>
        <s v="374-898-9885"/>
        <s v="635-467-8386"/>
        <s v="713-422-0144"/>
        <s v="788-657-8961"/>
        <s v="534-282-2208"/>
        <s v="958-607-4323"/>
        <s v="632-644-3066"/>
        <s v="905-783-4465"/>
        <s v="725-217-7943"/>
        <s v="637-751-7210"/>
        <s v="633-017-8602"/>
        <s v="571-104-9170"/>
        <s v="841-800-0860"/>
        <s v="398-614-6737"/>
        <s v="387-204-9567"/>
        <s v="531-364-1427"/>
        <s v="278-071-6585"/>
        <s v="251-098-1926"/>
        <s v="535-708-3296"/>
        <s v="824-581-9495"/>
        <s v="433-735-2112"/>
        <s v="619-296-9986"/>
        <s v="957-528-7910"/>
        <s v="950-785-6669"/>
        <s v="240-784-2522"/>
        <s v="753-023-7429"/>
        <s v="539-169-2219"/>
        <s v="751-507-0744"/>
        <s v="390-365-4604"/>
        <s v="153-949-2786"/>
        <s v="574-120-7162"/>
        <s v="768-229-2454"/>
        <s v="758-050-5504"/>
        <s v="825-390-1967"/>
        <s v="440-161-7719"/>
        <s v="661-932-1032"/>
        <s v="568-942-3738"/>
        <s v="638-658-1310"/>
        <s v="977-364-2258"/>
        <s v="740-972-3231"/>
        <s v="675-215-4661"/>
        <s v="856-314-8852"/>
        <s v="536-786-0441"/>
        <s v="158-316-3213"/>
        <s v="298-341-4623"/>
        <s v="457-928-8420"/>
        <s v="169-751-1431"/>
        <s v="118-263-8905"/>
        <s v="617-144-0314"/>
        <s v="795-236-5994"/>
        <s v="283-437-3002"/>
        <s v="137-766-6167"/>
        <s v="696-586-7968"/>
        <s v="450-191-9934"/>
        <s v="216-445-5845"/>
        <s v="830-503-4018"/>
        <s v="494-349-5765"/>
        <s v="568-946-5129"/>
        <s v="695-969-6364"/>
        <s v="280-913-7742"/>
        <s v="706-293-1555"/>
        <s v="157-007-3675"/>
        <s v="860-652-8078"/>
        <s v="684-441-1331"/>
        <s v="276-538-4558"/>
        <s v="553-776-4296"/>
        <s v="956-459-9210"/>
        <s v="181-440-7781"/>
        <s v="498-896-5412"/>
        <s v="599-324-9014"/>
        <s v="912-449-0946"/>
        <s v="717-411-6800"/>
        <s v="437-349-6494"/>
        <s v="593-835-2167"/>
        <s v="991-420-7607"/>
        <s v="225-369-2091"/>
        <s v="555-558-6030"/>
        <s v="365-708-4118"/>
        <s v="653-743-0591"/>
        <s v="995-470-9640"/>
        <s v="616-961-4938"/>
        <s v="379-651-9379"/>
        <s v="746-190-7498"/>
        <s v="771-365-5358"/>
        <s v="605-656-3638"/>
        <s v="932-261-4595"/>
        <s v="287-229-1495"/>
        <s v="286-579-1796"/>
        <s v="167-813-9304"/>
        <s v="913-392-7672"/>
        <s v="353-545-6215"/>
        <s v="253-363-9936"/>
        <s v="269-608-5977"/>
        <s v="121-960-9283"/>
        <s v="720-148-6299"/>
        <s v="608-115-7027"/>
        <s v="761-635-4111"/>
        <s v="679-041-2566"/>
        <s v="683-427-1926"/>
        <s v="636-197-2637"/>
        <s v="741-357-4257"/>
        <s v="439-542-6696"/>
        <s v="389-602-5277"/>
        <s v="669-717-8065"/>
        <s v="201-476-1481"/>
        <s v="423-380-4653"/>
        <s v="250-461-0350"/>
        <s v="333-315-9647"/>
        <s v="154-529-7040"/>
        <s v="583-324-0097"/>
        <s v="726-035-2456"/>
        <s v="974-640-8641"/>
        <s v="111-274-4390"/>
        <s v="314-843-1763"/>
        <s v="229-488-2785"/>
        <s v="608-216-1897"/>
        <s v="253-756-2770"/>
        <s v="477-705-8033"/>
        <s v="115-667-8119"/>
        <s v="968-885-6875"/>
        <s v="923-625-7410"/>
        <s v="742-640-0762"/>
        <s v="919-734-4385"/>
        <s v="118-453-0551"/>
        <s v="945-418-4015"/>
        <s v="408-884-5339"/>
        <s v="216-782-7285"/>
        <s v="333-565-4051"/>
        <s v="909-732-9958"/>
        <s v="444-022-5940"/>
        <s v="236-621-9869"/>
        <s v="527-767-1646"/>
        <s v="855-695-6317"/>
        <s v="910-888-2213"/>
        <s v="425-173-6007"/>
        <s v="859-036-8694"/>
        <s v="549-837-6430"/>
        <s v="531-741-6233"/>
        <s v="696-510-6618"/>
        <s v="390-570-1857"/>
        <s v="584-322-7926"/>
        <s v="122-509-1034"/>
        <s v="447-250-0572"/>
        <s v="106-865-2988"/>
        <s v="716-895-0631"/>
        <s v="969-656-4239"/>
        <s v="445-133-7458"/>
        <s v="717-112-3947"/>
        <s v="118-438-5388"/>
        <s v="635-455-2767"/>
        <s v="897-652-3996"/>
        <s v="815-117-1434"/>
        <s v="988-399-0906"/>
        <s v="126-223-7832"/>
        <s v="950-219-0247"/>
        <s v="776-942-6238"/>
        <s v="752-495-4415"/>
        <s v="783-779-3211"/>
        <s v="538-687-4039"/>
        <s v="240-268-0151"/>
        <s v="966-934-8973"/>
        <s v="556-371-3791"/>
        <s v="331-187-3022"/>
        <s v="508-761-5495"/>
        <s v="965-072-4241"/>
        <s v="556-590-7960"/>
        <s v="525-317-5699"/>
        <s v="981-986-9684"/>
        <s v="643-673-8311"/>
        <s v="637-806-1185"/>
        <s v="487-996-7549"/>
        <s v="504-553-6041"/>
        <s v="714-343-9961"/>
        <s v="937-772-7419"/>
        <s v="535-043-8386"/>
        <s v="174-341-7727"/>
        <s v="377-007-8919"/>
        <s v="512-328-3631"/>
        <s v="897-163-6692"/>
        <s v="619-977-1883"/>
        <s v="508-403-2010"/>
        <s v="746-180-1403"/>
        <s v="723-980-5283"/>
        <s v="557-144-3070"/>
        <s v="633-530-5790"/>
        <s v="467-793-1018"/>
        <s v="479-953-7405"/>
        <s v="682-299-9086"/>
        <s v="843-766-6234"/>
        <s v="771-000-1451"/>
        <s v="379-867-4366"/>
        <s v="893-083-9475"/>
        <s v="151-114-9406"/>
        <s v="777-422-4055"/>
        <s v="499-506-1230"/>
        <s v="289-644-2756"/>
        <s v="616-583-6888"/>
        <s v="597-939-5550"/>
        <s v="639-778-3628"/>
        <s v="555-550-7209"/>
        <s v="122-848-7248"/>
        <s v="682-337-1651"/>
        <s v="435-097-8287"/>
        <s v="117-642-0853"/>
        <s v="343-782-4282"/>
        <s v="163-350-7559"/>
        <s v="768-598-0603"/>
        <s v="448-489-0358"/>
        <s v="841-811-8772"/>
        <s v="556-990-5621"/>
        <s v="477-461-7043"/>
        <s v="483-330-9969"/>
        <s v="647-780-5951"/>
        <s v="749-887-0801"/>
        <s v="586-490-6403"/>
        <s v="737-175-4341"/>
        <s v="393-310-4061"/>
        <s v="372-894-0182"/>
        <s v="882-141-6491"/>
        <s v="316-165-9026"/>
        <s v="445-549-2370"/>
        <s v="149-762-7310"/>
        <s v="559-448-1924"/>
        <s v="824-996-9788"/>
        <s v="961-088-8717"/>
        <s v="811-559-7214"/>
        <s v="211-268-2265"/>
        <s v="397-637-7378"/>
        <s v="942-090-6702"/>
        <s v="507-576-9126"/>
        <s v="335-533-9559"/>
        <s v="694-241-0379"/>
        <s v="951-614-4529"/>
        <s v="790-459-6406"/>
        <s v="355-707-4075"/>
        <s v="853-973-2032"/>
        <s v="512-974-3513"/>
        <s v="677-118-3504"/>
        <s v="949-946-7179"/>
        <s v="732-851-8653"/>
        <s v="120-621-5065"/>
        <s v="183-737-3914"/>
        <s v="534-220-3804"/>
        <s v="504-893-5925"/>
        <s v="351-127-0351"/>
        <s v="905-517-4915"/>
        <s v="758-847-0884"/>
        <s v="533-061-2547"/>
        <s v="146-836-3422"/>
        <s v="347-772-4885"/>
        <s v="608-509-1805"/>
        <s v="648-361-1923"/>
        <s v="331-992-6365"/>
        <s v="780-926-2418"/>
        <s v="468-824-5483"/>
        <s v="926-686-7582"/>
        <s v="829-463-6058"/>
        <s v="377-639-1397"/>
        <s v="780-866-4249"/>
        <s v="674-101-9348"/>
        <s v="742-037-1379"/>
        <s v="893-302-0034"/>
        <s v="994-503-5233"/>
        <s v="453-106-6809"/>
        <s v="299-118-4174"/>
        <s v="498-256-3270"/>
        <s v="342-186-2081"/>
        <s v="504-232-2317"/>
        <s v="820-566-3020"/>
        <s v="109-166-6581"/>
        <s v="607-397-4311"/>
        <s v="691-916-0558"/>
        <s v="956-469-8120"/>
        <s v="306-776-5353"/>
        <s v="252-726-0506"/>
        <s v="912-667-5512"/>
        <s v="791-565-9831"/>
        <s v="579-926-5322"/>
        <s v="611-365-6676"/>
        <s v="841-318-2476"/>
        <s v="103-040-2582"/>
        <s v="406-722-5058"/>
        <s v="822-371-6003"/>
        <s v="690-308-5671"/>
        <s v="143-102-7943"/>
        <s v="989-609-4537"/>
        <s v="409-922-6307"/>
        <s v="441-627-7860"/>
        <s v="827-971-2229"/>
        <s v="716-175-7336"/>
        <s v="791-087-6149"/>
        <s v="806-346-8701"/>
        <s v="543-369-8005"/>
        <s v="322-819-4306"/>
        <s v="329-297-3657"/>
        <s v="361-168-9602"/>
        <s v="515-649-3417"/>
        <s v="318-339-7136"/>
        <s v="975-202-6316"/>
        <s v="607-181-5899"/>
        <s v="849-851-8864"/>
        <s v="251-484-5159"/>
        <s v="998-960-4834"/>
        <s v="169-394-0041"/>
        <s v="410-549-8911"/>
        <s v="960-072-2584"/>
        <s v="877-722-1016"/>
        <s v="234-594-5728"/>
        <s v="214-879-8182"/>
        <s v="530-210-9286"/>
        <s v="933-198-6808"/>
        <s v="516-552-0581"/>
        <s v="785-898-4982"/>
        <s v="253-472-5630"/>
        <s v="723-135-1923"/>
        <s v="988-583-8211"/>
        <s v="872-186-2075"/>
        <s v="738-702-6928"/>
        <s v="258-716-4507"/>
        <s v="471-014-9997"/>
        <s v="438-920-1651"/>
        <s v="830-760-5843"/>
        <s v="594-497-5010"/>
        <s v="904-662-9740"/>
        <s v="220-279-4802"/>
        <s v="107-162-7621"/>
        <s v="644-148-6060"/>
        <s v="224-671-8597"/>
        <s v="673-925-6529"/>
        <s v="250-357-9615"/>
        <s v="426-957-6814"/>
        <s v="232-834-3000"/>
        <s v="648-457-6545"/>
        <s v="787-389-9352"/>
        <s v="468-426-5934"/>
        <s v="106-577-9693"/>
        <s v="144-350-3808"/>
        <s v="454-908-4049"/>
        <s v="374-779-6512"/>
        <s v="189-891-5378"/>
        <s v="502-782-4357"/>
        <s v="744-117-2049"/>
        <s v="895-413-6008"/>
        <s v="420-671-2513"/>
        <s v="112-758-0699"/>
        <s v="743-073-1078"/>
        <s v="711-260-1032"/>
        <s v="606-108-7760"/>
        <s v="513-051-5270"/>
        <s v="876-655-8079"/>
        <s v="205-257-8800"/>
        <s v="719-202-1168"/>
        <s v="698-925-2290"/>
        <s v="659-752-6644"/>
        <s v="988-380-8685"/>
        <s v="839-401-0662"/>
        <s v="109-608-7841"/>
        <s v="974-795-5566"/>
        <s v="875-066-8553"/>
        <s v="967-028-3898"/>
        <s v="902-762-2661"/>
        <s v="267-334-9652"/>
        <s v="822-796-6264"/>
        <s v="315-797-3014"/>
        <s v="285-280-6187"/>
        <s v="943-466-8726"/>
        <s v="394-128-6627"/>
        <s v="621-058-8803"/>
        <s v="676-296-8102"/>
        <s v="445-479-0930"/>
        <s v="621-169-8793"/>
        <s v="887-752-0648"/>
        <s v="209-256-4047"/>
        <s v="753-826-4596"/>
        <s v="264-340-6911"/>
        <s v="695-320-7194"/>
        <s v="599-018-4304"/>
        <s v="853-016-1203"/>
        <s v="123-421-5398"/>
        <s v="688-161-1520"/>
        <s v="708-322-2640"/>
        <s v="925-574-1903"/>
        <s v="258-572-2304"/>
        <s v="246-255-6784"/>
        <s v="976-190-0513"/>
        <s v="287-584-4503"/>
        <s v="173-223-4123"/>
        <s v="706-472-2831"/>
        <s v="445-875-0421"/>
        <s v="806-096-9236"/>
        <s v="316-975-4933"/>
        <s v="245-763-0364"/>
        <s v="539-048-3811"/>
        <s v="652-590-1446"/>
        <s v="695-910-9274"/>
        <s v="769-314-7682"/>
        <s v="223-658-6639"/>
        <s v="357-882-2525"/>
        <s v="237-029-3895"/>
        <s v="339-053-0648"/>
        <s v="243-015-2190"/>
        <s v="730-612-0100"/>
        <s v="107-882-2739"/>
        <s v="401-763-7540"/>
        <s v="869-062-6086"/>
        <s v="254-203-5577"/>
        <s v="103-762-0463"/>
        <s v="393-148-8242"/>
        <s v="965-656-3783"/>
        <s v="824-587-7687"/>
        <s v="561-106-3440"/>
        <s v="891-878-8913"/>
        <s v="209-707-4085"/>
        <s v="443-699-5596"/>
        <s v="274-982-9892"/>
        <s v="572-798-5134"/>
        <s v="604-755-9317"/>
        <s v="159-772-8512"/>
        <s v="769-222-0852"/>
        <s v="516-002-3516"/>
        <s v="540-803-0936"/>
        <s v="780-145-9811"/>
        <s v="121-892-5024"/>
        <s v="458-153-5199"/>
        <s v="246-701-9671"/>
        <s v="163-864-3394"/>
        <s v="547-328-3194"/>
        <s v="149-156-5988"/>
        <s v="724-087-2747"/>
        <s v="449-561-4392"/>
        <s v="578-926-9953"/>
        <s v="655-981-5414"/>
        <s v="352-305-1245"/>
        <s v="587-726-9765"/>
        <s v="612-561-9269"/>
        <s v="297-548-2768"/>
        <s v="739-234-8830"/>
        <s v="743-259-8626"/>
        <s v="620-887-2782"/>
        <s v="610-379-7881"/>
        <s v="885-704-6430"/>
        <s v="538-360-4891"/>
        <s v="388-277-2987"/>
        <s v="240-759-3532"/>
        <s v="125-286-4669"/>
        <s v="949-970-3558"/>
        <s v="131-572-8027"/>
        <s v="185-460-6524"/>
        <s v="968-260-2742"/>
        <s v="688-826-4890"/>
        <s v="111-036-9925"/>
        <s v="280-483-0593"/>
        <s v="785-869-5148"/>
        <s v="725-560-0819"/>
        <s v="156-484-7996"/>
        <s v="827-015-5954"/>
        <s v="765-868-1327"/>
        <s v="762-608-7579"/>
        <s v="298-978-9002"/>
        <s v="290-656-1171"/>
        <s v="379-173-4051"/>
        <s v="589-741-9663"/>
        <s v="100-722-9340"/>
        <s v="374-515-2356"/>
        <s v="986-879-0066"/>
        <s v="935-011-4755"/>
        <s v="561-156-3980"/>
        <s v="265-230-6007"/>
        <s v="131-296-2437"/>
        <s v="536-475-7252"/>
        <s v="912-630-0549"/>
        <s v="304-351-4081"/>
        <s v="489-391-4465"/>
        <s v="129-843-5488"/>
        <s v="534-290-1682"/>
        <s v="380-340-8512"/>
        <s v="435-927-6255"/>
        <s v="670-408-7034"/>
        <s v="980-599-0151"/>
        <s v="138-994-7452"/>
        <s v="429-045-7149"/>
        <s v="351-657-2497"/>
        <s v="118-161-6681"/>
        <s v="452-395-4037"/>
        <s v="311-593-8124"/>
        <s v="281-827-6610"/>
        <s v="153-188-7087"/>
        <s v="684-030-6221"/>
        <s v="821-890-1899"/>
        <s v="219-131-3812"/>
        <s v="560-328-1562"/>
        <s v="763-299-5083"/>
        <s v="533-585-6894"/>
        <s v="577-770-8454"/>
        <s v="739-311-8536"/>
        <s v="677-414-8672"/>
        <s v="645-462-7946"/>
        <s v="875-683-4969"/>
        <s v="176-166-3530"/>
        <s v="975-764-1049"/>
        <s v="198-843-4729"/>
        <s v="344-237-5902"/>
        <s v="458-406-6557"/>
        <s v="562-046-9098"/>
        <s v="107-732-9988"/>
        <s v="835-299-6670"/>
        <s v="895-511-8855"/>
        <s v="946-927-4718"/>
        <s v="164-378-6309"/>
        <s v="882-778-6111"/>
        <s v="499-616-5516"/>
        <s v="269-264-7496"/>
        <s v="571-106-7463"/>
        <s v="602-972-9072"/>
        <s v="613-444-2689"/>
        <s v="137-859-1112"/>
        <s v="492-410-0027"/>
        <s v="507-818-8432"/>
        <s v="530-931-4488"/>
        <s v="529-659-2773"/>
        <s v="206-307-5089"/>
        <s v="998-879-8747"/>
        <s v="589-872-2314"/>
        <s v="984-200-5764"/>
        <s v="439-685-0974"/>
        <s v="190-684-0831"/>
        <s v="597-398-5568"/>
        <s v="914-280-7250"/>
        <s v="272-641-2319"/>
        <s v="957-831-1033"/>
        <s v="554-013-9118"/>
        <s v="640-296-4194"/>
        <s v="109-029-7103"/>
        <s v="847-912-0178"/>
        <s v="196-404-4054"/>
        <s v="573-079-6662"/>
        <s v="602-360-5889"/>
        <s v="204-138-2739"/>
        <s v="337-391-2073"/>
        <s v="932-867-7260"/>
        <s v="528-868-9442"/>
        <s v="828-613-9542"/>
        <s v="628-280-1038"/>
        <s v="312-297-8059"/>
        <s v="863-667-3648"/>
        <s v="535-147-2739"/>
        <s v="599-834-3937"/>
        <s v="563-541-8130"/>
        <s v="113-582-6006"/>
        <s v="577-252-6957"/>
        <s v="725-705-8800"/>
        <s v="164-105-7890"/>
        <s v="655-558-3231"/>
        <s v="912-989-0148"/>
        <s v="590-244-8975"/>
        <s v="176-125-0383"/>
        <s v="280-976-9438"/>
        <s v="400-055-0823"/>
        <s v="377-174-5625"/>
        <s v="362-984-7440"/>
        <s v="580-206-0068"/>
        <s v="643-818-3559"/>
        <s v="154-839-5471"/>
        <s v="136-336-9674"/>
        <s v="721-649-6281"/>
        <s v="598-576-3889"/>
        <s v="998-365-0682"/>
        <s v="579-941-6058"/>
        <s v="330-355-5870"/>
        <s v="432-226-4537"/>
        <s v="955-421-5511"/>
        <s v="598-978-5056"/>
        <s v="962-901-5718"/>
        <s v="979-179-8204"/>
        <s v="786-156-0082"/>
        <s v="521-497-3697"/>
        <s v="536-735-6726"/>
        <s v="652-440-6366"/>
        <s v="810-128-8418"/>
        <s v="502-229-6791"/>
        <s v="268-934-8388"/>
        <s v="821-558-0545"/>
        <s v="786-913-0926"/>
        <s v="726-948-0510"/>
        <s v="843-450-4543"/>
        <s v="589-983-7429"/>
        <s v="235-641-1507"/>
        <s v="264-117-2589"/>
        <s v="276-081-7140"/>
        <s v="825-775-6210"/>
        <s v="563-896-7640"/>
        <s v="257-262-4523"/>
        <s v="731-837-7736"/>
        <s v="240-105-8148"/>
        <s v="596-656-0692"/>
        <s v="132-046-4621"/>
        <s v="215-405-4714"/>
        <s v="508-134-7609"/>
        <s v="127-576-0000"/>
        <s v="448-367-7757"/>
        <s v="594-053-9765"/>
        <s v="423-311-5376"/>
        <s v="207-196-3230"/>
        <s v="609-034-2084"/>
        <s v="777-078-4676"/>
        <s v="607-518-5894"/>
        <s v="929-799-1205"/>
        <s v="732-101-9984"/>
        <s v="966-160-0911"/>
        <s v="580-525-8020"/>
        <s v="698-617-1902"/>
        <s v="608-311-4240"/>
        <s v="439-580-9773"/>
        <s v="943-599-0776"/>
        <s v="564-356-8581"/>
        <s v="279-360-9122"/>
        <s v="447-907-8300"/>
        <s v="241-301-6420"/>
        <s v="318-184-8643"/>
        <s v="916-663-0438"/>
        <s v="848-942-1493"/>
        <s v="825-804-5774"/>
        <s v="511-021-1799"/>
        <s v="548-902-1230"/>
        <s v="787-330-4836"/>
        <s v="542-612-2502"/>
        <s v="646-540-0582"/>
        <s v="792-780-4222"/>
        <s v="150-340-4573"/>
        <s v="107-401-1020"/>
        <s v="507-757-0147"/>
        <s v="373-947-1300"/>
        <s v="689-425-0816"/>
        <s v="429-210-7693"/>
        <s v="826-038-4954"/>
        <s v="390-544-2780"/>
        <s v="146-801-0395"/>
        <s v="845-795-1531"/>
        <s v="833-363-4240"/>
        <s v="719-462-6582"/>
        <s v="877-480-4345"/>
        <s v="416-939-4201"/>
        <s v="281-292-1494"/>
        <s v="456-885-3283"/>
        <s v="479-248-0049"/>
        <s v="780-042-6193"/>
        <s v="888-615-4035"/>
        <s v="843-290-4750"/>
        <s v="187-827-0108"/>
        <s v="511-529-1111"/>
        <s v="590-001-6947"/>
        <s v="246-673-1896"/>
        <s v="328-587-8894"/>
        <s v="730-198-8639"/>
        <s v="829-616-4672"/>
        <s v="184-411-6272"/>
        <s v="506-369-3718"/>
        <s v="269-698-9433"/>
        <s v="852-437-7488"/>
        <s v="803-787-7729"/>
        <s v="534-442-0198"/>
        <s v="479-821-0496"/>
        <s v="879-889-5533"/>
        <s v="493-785-4522"/>
        <s v="313-051-0280"/>
        <s v="644-442-5942"/>
        <s v="923-716-0714"/>
        <s v="921-932-1798"/>
        <s v="439-636-7129"/>
        <s v="785-156-7184"/>
        <s v="738-220-6550"/>
        <s v="581-128-8692"/>
        <s v="962-121-7575"/>
        <s v="153-721-3211"/>
        <s v="221-126-8860"/>
        <s v="430-058-6639"/>
        <s v="758-611-1134"/>
        <s v="984-820-5670"/>
        <s v="373-619-1467"/>
        <s v="805-186-5581"/>
        <s v="674-944-9993"/>
        <s v="788-912-0044"/>
        <s v="141-712-6203"/>
        <s v="948-881-8903"/>
        <s v="129-768-3139"/>
        <s v="466-800-9828"/>
        <s v="599-750-4224"/>
        <s v="913-671-5092"/>
        <s v="362-439-8914"/>
        <s v="271-655-6194"/>
        <s v="352-778-1371"/>
        <s v="972-012-7619"/>
        <s v="377-388-4117"/>
        <s v="938-283-8055"/>
        <s v="968-593-5987"/>
        <s v="221-434-3636"/>
        <s v="963-914-6776"/>
        <s v="228-506-3564"/>
        <s v="123-293-3485"/>
        <s v="437-077-0507"/>
        <s v="965-711-9569"/>
        <s v="927-369-2465"/>
        <s v="812-683-9125"/>
        <s v="748-174-5318"/>
        <s v="243-605-6734"/>
        <s v="160-273-9355"/>
        <s v="849-663-4786"/>
        <s v="852-904-2694"/>
        <s v="809-836-1916"/>
        <s v="982-302-2997"/>
        <s v="908-572-2856"/>
        <s v="917-527-6497"/>
        <s v="327-866-4925"/>
        <s v="734-470-5857"/>
        <s v="321-872-6629"/>
        <s v="632-305-2109"/>
        <s v="860-873-8438"/>
        <s v="522-215-3722"/>
        <s v="802-151-7390"/>
        <s v="806-157-4521"/>
        <s v="156-376-4638"/>
        <s v="158-859-2263"/>
        <s v="141-711-0458"/>
        <s v="702-627-5047"/>
        <s v="192-099-9134"/>
        <s v="345-790-3388"/>
        <s v="598-575-8619"/>
        <s v="545-661-1470"/>
        <s v="547-280-2209"/>
        <s v="304-301-4230"/>
        <s v="301-213-1346"/>
        <s v="710-207-8870"/>
        <s v="932-571-4928"/>
        <s v="518-353-1645"/>
        <s v="889-678-9634"/>
        <s v="920-073-1308"/>
        <s v="318-666-7527"/>
        <s v="458-171-3666"/>
        <s v="507-081-2209"/>
        <s v="147-700-4948"/>
        <s v="825-184-1945"/>
        <s v="881-801-4349"/>
        <s v="303-131-8510"/>
        <s v="959-441-5337"/>
        <s v="677-123-5310"/>
        <s v="674-723-6853"/>
        <s v="404-059-9663"/>
        <s v="975-497-3733"/>
        <s v="779-450-5943"/>
        <s v="143-384-9563"/>
        <s v="861-367-0653"/>
        <s v="985-917-9408"/>
        <s v="741-416-7478"/>
        <s v="306-407-0570"/>
        <s v="385-686-5615"/>
        <s v="587-183-3323"/>
        <s v="846-472-6958"/>
        <s v="550-291-7308"/>
        <s v="594-932-7735"/>
        <s v="537-163-0035"/>
        <s v="963-767-1293"/>
        <s v="194-722-4105"/>
        <s v="343-957-3507"/>
        <s v="802-813-7771"/>
        <s v="731-883-9223"/>
        <s v="435-551-6221"/>
        <s v="617-146-3429"/>
        <s v="357-096-5222"/>
        <s v="175-170-8918"/>
        <s v="845-433-6669"/>
        <s v="626-096-0579"/>
        <s v="442-613-7831"/>
        <s v="523-438-3787"/>
        <s v="515-429-2764"/>
        <s v="909-640-8719"/>
        <s v="229-127-9881"/>
        <s v="876-729-2530"/>
        <s v="971-778-7389"/>
        <s v="968-781-0557"/>
        <s v="505-932-9464"/>
        <s v="115-613-4857"/>
        <s v="502-460-7265"/>
        <s v="282-800-1730"/>
        <s v="823-742-1023"/>
        <s v="130-680-5279"/>
        <s v="226-691-9729"/>
        <s v="649-623-5555"/>
        <s v="303-823-4578"/>
        <s v="708-594-0956"/>
        <s v="357-671-0055"/>
        <s v="495-275-1176"/>
        <s v="486-563-3431"/>
        <s v="479-647-7930"/>
        <s v="843-905-8609"/>
        <s v="281-272-6415"/>
        <s v="579-046-5805"/>
        <s v="461-396-1580"/>
        <s v="495-879-2708"/>
        <s v="150-500-9534"/>
        <s v="228-257-5756"/>
        <s v="351-564-6030"/>
        <s v="951-449-9611"/>
        <s v="829-352-7716"/>
        <s v="985-141-3166"/>
        <s v="586-587-8737"/>
        <s v="547-751-8085"/>
        <s v="818-650-1003"/>
        <s v="393-097-5502"/>
        <s v="864-377-8150"/>
        <s v="212-995-1424"/>
        <s v="836-611-8451"/>
        <s v="603-489-8131"/>
        <s v="977-149-8348"/>
        <s v="338-283-6896"/>
        <s v="271-106-5128"/>
        <s v="297-088-2022"/>
        <s v="962-841-8822"/>
        <s v="564-038-9419"/>
        <s v="773-783-9929"/>
        <s v="156-270-1690"/>
        <s v="978-265-3352"/>
        <s v="789-804-6312"/>
        <s v="681-219-7830"/>
        <s v="301-569-9631"/>
        <s v="334-031-9305"/>
        <s v="159-638-0769"/>
        <s v="292-484-0638"/>
        <s v="811-525-1409"/>
        <s v="161-869-2889"/>
        <s v="695-959-8398"/>
        <s v="717-501-4455"/>
        <s v="551-887-5687"/>
        <s v="161-595-6008"/>
        <s v="948-441-3400"/>
        <s v="250-628-2661"/>
        <s v="368-545-2776"/>
        <s v="392-756-9012"/>
        <s v="624-228-1778"/>
        <s v="372-019-2423"/>
        <s v="493-143-1533"/>
        <s v="848-921-6139"/>
        <s v="201-402-5997"/>
        <s v="355-489-9277"/>
        <s v="124-060-1651"/>
        <s v="350-924-7368"/>
        <s v="942-910-5157"/>
        <s v="198-502-9073"/>
        <s v="683-942-4286"/>
        <s v="845-973-9215"/>
        <s v="414-327-3282"/>
        <s v="798-299-4004"/>
        <s v="359-385-5675"/>
        <s v="183-085-0946"/>
        <s v="247-886-6935"/>
        <s v="400-334-5951"/>
        <s v="386-825-7850"/>
        <s v="471-136-2036"/>
        <s v="516-573-9342"/>
        <s v="367-000-0078"/>
        <s v="853-823-3173"/>
        <s v="994-767-6896"/>
        <s v="921-353-8671"/>
        <s v="823-038-0890"/>
        <s v="150-365-6370"/>
        <s v="705-643-3199"/>
        <s v="955-628-1858"/>
        <s v="403-552-5748"/>
        <s v="761-626-8199"/>
        <s v="523-404-7093"/>
        <s v="372-258-1744"/>
        <s v="588-004-3845"/>
        <s v="916-363-0940"/>
        <s v="705-362-1971"/>
        <s v="702-017-0515"/>
        <s v="103-502-6313"/>
        <s v="751-782-1212"/>
        <s v="675-262-8715"/>
        <s v="954-581-5177"/>
        <s v="147-583-1014"/>
        <s v="537-939-7876"/>
        <s v="320-407-7164"/>
        <s v="996-492-5537"/>
        <s v="878-775-7835"/>
        <s v="224-377-9290"/>
        <s v="138-158-5418"/>
        <s v="822-492-3604"/>
        <s v="340-626-1294"/>
        <s v="109-313-6846"/>
        <s v="124-148-4763"/>
        <s v="731-617-1050"/>
        <s v="585-367-8266"/>
        <s v="998-312-3668"/>
        <s v="186-129-6099"/>
        <s v="599-530-6176"/>
        <s v="318-999-6854"/>
        <s v="725-257-7978"/>
        <s v="207-946-4550"/>
        <s v="224-588-4817"/>
        <s v="266-351-7234"/>
        <s v="387-987-3475"/>
        <s v="520-543-2467"/>
        <s v="674-901-3757"/>
        <s v="436-816-2705"/>
        <s v="663-659-2664"/>
        <s v="443-279-8308"/>
        <s v="123-352-6739"/>
        <s v="273-282-0471"/>
        <s v="480-221-2357"/>
        <s v="528-363-2172"/>
        <s v="595-696-5433"/>
        <s v="383-973-3796"/>
        <s v="322-914-0722"/>
        <s v="818-103-7611"/>
        <s v="766-423-4505"/>
        <s v="554-191-0060"/>
        <s v="157-483-9129"/>
        <s v="498-148-4895"/>
        <s v="446-169-4831"/>
        <s v="357-609-1878"/>
        <s v="857-693-0954"/>
        <s v="135-444-1581"/>
        <s v="339-540-1748"/>
        <s v="182-279-8335"/>
        <s v="330-696-7446"/>
        <s v="782-215-1806"/>
        <s v="359-316-7188"/>
        <s v="597-823-9288"/>
        <s v="505-171-2774"/>
        <s v="869-823-5306"/>
        <s v="593-060-8558"/>
        <s v="641-509-4773"/>
        <s v="985-590-0555"/>
        <s v="145-484-4530"/>
        <s v="993-934-0300"/>
        <s v="664-478-5681"/>
        <s v="686-253-9089"/>
        <s v="886-858-7054"/>
        <s v="408-684-9789"/>
        <s v="353-035-3470"/>
        <s v="382-236-1228"/>
        <s v="945-348-3038"/>
        <s v="469-744-5328"/>
        <s v="830-436-2037"/>
        <s v="601-069-2000"/>
        <s v="420-959-8299"/>
        <s v="941-026-3848"/>
        <s v="856-619-0516"/>
        <s v="759-119-7462"/>
        <s v="757-046-4744"/>
        <s v="852-591-2003"/>
        <s v="296-455-2098"/>
        <s v="256-234-4805"/>
        <s v="242-514-6952"/>
        <s v="554-545-6383"/>
        <s v="541-119-2977"/>
        <s v="859-331-8988"/>
        <s v="556-069-3325"/>
        <s v="336-132-0883"/>
        <s v="141-870-0739"/>
        <s v="478-979-2225"/>
        <s v="532-080-8722"/>
        <s v="317-095-9493"/>
        <s v="955-154-4218"/>
        <s v="283-443-1228"/>
        <s v="926-489-2806"/>
        <s v="248-457-6272"/>
        <s v="753-677-0850"/>
        <s v="481-964-3753"/>
        <s v="368-040-9840"/>
        <s v="979-630-7337"/>
        <s v="441-973-1093"/>
        <s v="191-905-1271"/>
        <s v="381-322-1450"/>
        <s v="811-548-9055"/>
        <s v="111-790-6513"/>
        <s v="745-289-0767"/>
        <s v="259-200-1085"/>
        <s v="782-517-8730"/>
        <s v="501-444-5195"/>
        <s v="528-783-6277"/>
        <s v="653-401-6378"/>
        <s v="454-071-9626"/>
        <s v="298-545-5829"/>
        <s v="970-303-4910"/>
        <s v="113-444-0754"/>
        <s v="983-231-6862"/>
        <s v="222-109-1350"/>
        <s v="871-663-4149"/>
        <s v="409-054-3553"/>
        <s v="903-854-2461"/>
        <s v="119-984-4317"/>
        <s v="420-913-6464"/>
        <s v="568-313-4873"/>
        <s v="941-707-2869"/>
        <s v="393-233-4592"/>
        <s v="216-331-7163"/>
        <s v="495-447-5455"/>
        <s v="140-548-8856"/>
        <s v="430-063-7920"/>
        <s v="540-154-9432"/>
        <s v="971-242-6966"/>
        <s v="923-668-1969"/>
        <s v="718-895-5908"/>
        <s v="393-049-6590"/>
        <s v="827-283-6017"/>
        <s v="501-572-7633"/>
        <s v="944-783-3046"/>
        <s v="627-884-3414"/>
        <s v="112-932-5660"/>
        <s v="362-863-8783"/>
        <s v="296-693-1779"/>
        <s v="518-310-8694"/>
        <s v="376-228-1074"/>
        <s v="416-997-1412"/>
        <s v="673-808-0500"/>
        <s v="504-224-1151"/>
        <s v="265-813-4701"/>
        <s v="343-776-7638"/>
        <s v="660-799-5510"/>
        <s v="212-370-9777"/>
        <s v="881-790-5125"/>
        <s v="376-389-7242"/>
        <s v="968-192-9712"/>
        <s v="537-804-0977"/>
        <s v="793-652-2446"/>
        <s v="648-873-9469"/>
        <s v="889-401-1121"/>
        <s v="681-911-5715"/>
        <s v="529-311-1167"/>
        <s v="978-846-7379"/>
        <s v="998-089-7751"/>
        <s v="782-284-3958"/>
        <s v="807-379-1064"/>
        <s v="216-139-8281"/>
        <s v="814-331-5860"/>
        <s v="691-550-1884"/>
        <s v="789-977-6628"/>
        <s v="939-367-9531"/>
        <s v="523-599-0937"/>
        <s v="747-071-7421"/>
        <s v="495-383-1803"/>
        <s v="468-023-0328"/>
        <s v="246-679-4800"/>
        <s v="211-543-6503"/>
        <s v="227-732-9170"/>
        <s v="955-077-5346"/>
        <s v="968-260-8888"/>
        <s v="769-624-1812"/>
        <s v="904-175-6996"/>
        <s v="900-445-6488"/>
        <s v="300-793-5256"/>
        <s v="669-034-2803"/>
        <s v="345-541-0050"/>
        <s v="277-660-3540"/>
        <s v="763-279-3913"/>
        <s v="682-787-4561"/>
        <s v="671-730-8069"/>
        <s v="303-355-5196"/>
        <s v="994-956-5990"/>
        <s v="220-317-6243"/>
        <s v="629-585-5139"/>
        <s v="562-988-3511"/>
        <s v="264-189-7619"/>
        <s v="536-135-2612"/>
        <s v="886-942-3855"/>
        <s v="561-627-6823"/>
        <s v="379-152-9907"/>
        <s v="748-502-2765"/>
        <s v="432-430-2822"/>
        <s v="345-465-5200"/>
        <s v="362-148-7002"/>
        <s v="950-201-6393"/>
        <s v="987-903-4490"/>
        <s v="383-426-8317"/>
        <s v="317-388-8793"/>
        <s v="914-713-4574"/>
        <s v="729-099-0296"/>
        <s v="749-754-9822"/>
        <s v="908-640-6153"/>
        <s v="229-342-7163"/>
        <s v="291-904-0280"/>
        <s v="209-214-3089"/>
        <s v="911-624-4292"/>
        <s v="176-079-8757"/>
        <s v="347-223-1137"/>
        <s v="751-517-5515"/>
        <s v="985-717-6119"/>
        <s v="307-738-5171"/>
        <s v="560-264-7067"/>
        <s v="717-370-8803"/>
        <s v="126-252-8673"/>
        <s v="480-566-2279"/>
        <s v="811-338-7736"/>
        <s v="668-120-2664"/>
        <s v="187-014-5837"/>
        <s v="583-559-9821"/>
        <s v="682-193-9782"/>
        <s v="895-630-8078"/>
        <s v="404-988-6206"/>
        <s v="313-953-3309"/>
        <s v="725-873-9392"/>
        <s v="300-818-0017"/>
        <s v="823-455-6135"/>
        <s v="801-527-3575"/>
        <s v="515-109-3109"/>
        <s v="496-516-3071"/>
        <s v="731-970-5314"/>
        <s v="989-456-8285"/>
        <s v="157-193-6037"/>
        <s v="430-772-4615"/>
        <s v="346-662-0886"/>
        <s v="446-100-2245"/>
        <s v="821-808-5018"/>
        <s v="147-492-8372"/>
        <s v="669-833-4460"/>
        <s v="235-393-0150"/>
        <s v="142-241-5230"/>
        <s v="369-145-3209"/>
        <s v="355-339-9866"/>
        <s v="452-790-7185"/>
        <s v="910-717-9888"/>
        <s v="248-452-1936"/>
        <s v="814-860-4542"/>
        <s v="118-878-0477"/>
        <s v="431-644-4176"/>
        <s v="889-939-9083"/>
        <s v="743-771-8157"/>
        <s v="480-960-5566"/>
        <s v="239-733-3012"/>
        <s v="660-136-3538"/>
        <s v="597-633-7372"/>
        <s v="579-019-4278"/>
        <s v="630-867-9113"/>
        <s v="213-599-3914"/>
        <s v="202-989-5304"/>
        <s v="680-743-3777"/>
        <s v="187-639-2953"/>
        <s v="865-901-3622"/>
        <s v="299-203-1141"/>
        <s v="122-418-5619"/>
        <s v="125-926-9605"/>
        <s v="185-599-7134"/>
        <s v="509-277-5137"/>
        <s v="182-238-8218"/>
        <s v="903-270-3569"/>
        <s v="715-134-8806"/>
        <s v="845-616-0280"/>
        <s v="491-648-1605"/>
        <s v="299-850-0342"/>
        <s v="147-776-0988"/>
        <s v="803-111-3937"/>
        <s v="176-883-5797"/>
        <s v="612-020-6301"/>
        <s v="856-642-8033"/>
        <s v="735-341-5240"/>
        <s v="573-625-8206"/>
        <s v="773-376-4356"/>
        <s v="823-143-6836"/>
        <s v="563-997-0585"/>
        <s v="231-172-9049"/>
        <s v="876-927-8208"/>
        <s v="414-801-9495"/>
        <s v="406-088-1881"/>
        <s v="918-380-4569"/>
        <s v="855-763-4910"/>
        <s v="116-780-5542"/>
        <s v="501-527-6330"/>
        <s v="602-646-8331"/>
        <s v="320-167-3234"/>
        <s v="756-632-6231"/>
        <s v="811-868-3925"/>
        <s v="756-838-3341"/>
        <s v="229-917-8593"/>
        <s v="157-996-4322"/>
        <s v="162-524-1866"/>
        <s v="808-784-0596"/>
        <s v="253-167-7539"/>
        <s v="317-770-5659"/>
        <s v="756-326-7391"/>
        <s v="409-532-0867"/>
        <s v="613-530-3001"/>
        <s v="182-348-5100"/>
        <s v="836-917-9549"/>
        <s v="236-514-6900"/>
        <s v="891-862-7500"/>
        <s v="911-406-1684"/>
        <s v="932-719-3376"/>
        <s v="618-779-8383"/>
        <s v="133-524-0983"/>
        <s v="574-849-5556"/>
        <s v="126-543-7582"/>
        <s v="962-605-4078"/>
        <s v="123-577-7297"/>
        <s v="453-754-8476"/>
        <s v="698-392-4062"/>
        <s v="503-046-5793"/>
        <s v="895-953-5953"/>
        <s v="125-168-4468"/>
        <s v="683-334-1119"/>
        <s v="206-568-2402"/>
        <s v="555-170-6190"/>
        <s v="382-213-5057"/>
        <s v="861-170-1063"/>
        <s v="328-013-0195"/>
        <s v="212-362-4652"/>
        <s v="767-715-1788"/>
        <s v="113-127-6866"/>
        <s v="966-396-4090"/>
        <s v="612-569-4726"/>
        <s v="581-619-4580"/>
        <s v="199-542-3016"/>
        <s v="287-377-5669"/>
        <s v="222-950-9389"/>
        <s v="478-842-3852"/>
        <s v="340-036-4636"/>
        <s v="688-246-9753"/>
        <s v="793-695-2795"/>
        <s v="484-401-4215"/>
        <s v="888-078-9067"/>
        <s v="531-967-3786"/>
        <s v="589-185-1383"/>
        <s v="315-591-0770"/>
        <s v="598-629-8037"/>
        <s v="691-176-3237"/>
        <s v="516-390-4809"/>
        <s v="695-325-5774"/>
        <s v="433-962-4165"/>
        <s v="564-625-4108"/>
        <s v="841-627-3008"/>
        <s v="168-523-8212"/>
        <s v="405-751-7160"/>
        <s v="550-070-5271"/>
        <s v="769-384-1812"/>
        <s v="767-876-5224"/>
        <s v="578-240-4679"/>
        <s v="323-829-5863"/>
        <s v="662-500-8656"/>
        <s v="770-100-4399"/>
        <s v="651-097-5234"/>
        <s v="157-704-5511"/>
        <s v="730-277-8403"/>
        <s v="420-825-3354"/>
        <s v="505-343-0853"/>
        <s v="201-896-2214"/>
        <s v="998-527-3475"/>
        <s v="268-619-2197"/>
        <s v="521-058-3173"/>
        <s v="651-017-8875"/>
        <s v="264-001-8903"/>
        <s v="429-515-2792"/>
        <s v="665-858-7240"/>
        <s v="202-189-3312"/>
        <s v="976-925-1436"/>
        <s v="601-132-1446"/>
        <s v="992-103-6172"/>
        <s v="184-168-9712"/>
        <s v="775-265-0991"/>
        <s v="517-313-7374"/>
        <s v="738-424-3090"/>
        <s v="243-141-8462"/>
        <s v="312-603-0911"/>
        <s v="372-696-2555"/>
        <s v="587-049-1803"/>
        <s v="114-814-0284"/>
        <s v="616-034-0183"/>
        <s v="177-291-5841"/>
        <s v="335-101-3794"/>
        <s v="784-633-3300"/>
        <s v="950-596-7061"/>
        <s v="693-139-5878"/>
        <s v="651-370-9323"/>
        <s v="520-089-1737"/>
        <s v="770-189-4146"/>
        <s v="995-166-8514"/>
        <s v="605-630-0565"/>
        <s v="126-484-5747"/>
        <s v="537-048-4656"/>
        <s v="628-140-7885"/>
        <s v="594-175-9139"/>
        <s v="232-102-0910"/>
        <s v="542-155-3552"/>
        <s v="328-887-2592"/>
        <s v="762-105-2950"/>
        <s v="980-784-5155"/>
        <s v="313-414-5420"/>
        <s v="703-937-1797"/>
        <s v="785-009-8434"/>
        <s v="686-334-7813"/>
        <s v="978-635-5521"/>
        <s v="964-462-6608"/>
        <s v="224-016-3817"/>
        <s v="897-387-6111"/>
        <s v="518-122-7946"/>
        <s v="357-644-7077"/>
        <s v="865-675-3514"/>
        <s v="466-063-9929"/>
        <s v="532-525-4544"/>
        <s v="942-857-7329"/>
        <s v="903-257-1630"/>
        <s v="997-855-7509"/>
        <s v="508-697-8917"/>
        <s v="279-421-6411"/>
        <s v="444-684-6788"/>
        <s v="920-730-2681"/>
        <s v="225-998-9753"/>
        <s v="438-238-9302"/>
        <s v="686-963-8168"/>
        <s v="512-308-6777"/>
        <s v="308-669-7137"/>
        <s v="734-293-2423"/>
        <s v="273-448-0885"/>
        <s v="329-999-8334"/>
        <s v="537-932-6831"/>
        <s v="599-804-7837"/>
        <s v="398-159-2126"/>
        <s v="295-160-5217"/>
        <s v="630-005-2258"/>
        <s v="791-458-9825"/>
        <s v="476-842-1987"/>
        <s v="152-899-5850"/>
        <s v="277-577-4527"/>
        <s v="199-612-9546"/>
        <s v="195-321-7833"/>
        <s v="636-644-8404"/>
        <s v="827-454-0986"/>
        <s v="792-567-3525"/>
        <s v="650-263-5863"/>
        <s v="251-054-2299"/>
        <s v="644-976-2632"/>
        <s v="281-055-7092"/>
        <s v="690-727-0046"/>
        <s v="458-762-5077"/>
        <s v="119-541-0483"/>
        <s v="823-985-9606"/>
        <s v="587-677-2347"/>
        <s v="365-151-0694"/>
        <s v="742-061-9922"/>
        <s v="184-422-1871"/>
        <s v="105-456-3141"/>
        <s v="132-093-5576"/>
        <s v="668-330-9933"/>
        <s v="952-795-3676"/>
        <s v="314-543-2475"/>
        <s v="889-434-4068"/>
        <s v="506-668-9995"/>
        <s v="434-641-5553"/>
        <s v="132-491-4660"/>
        <s v="806-678-2995"/>
        <s v="208-483-3238"/>
        <s v="678-308-0319"/>
        <s v="528-030-6627"/>
        <s v="952-680-1281"/>
        <s v="695-058-6146"/>
        <s v="428-783-3517"/>
        <s v="585-294-8909"/>
        <s v="750-997-8586"/>
        <s v="197-398-1617"/>
        <s v="320-095-3490"/>
        <s v="568-598-8580"/>
        <s v="762-569-4827"/>
        <s v="501-248-6742"/>
        <s v="748-352-8194"/>
        <s v="150-838-3657"/>
        <s v="893-893-1075"/>
        <s v="836-511-3128"/>
        <s v="415-010-3212"/>
        <s v="707-270-9595"/>
        <s v="601-530-1320"/>
        <s v="447-107-8549"/>
        <s v="762-443-0339"/>
        <s v="613-987-1240"/>
        <s v="740-281-1896"/>
        <s v="144-571-9348"/>
        <s v="451-456-9238"/>
        <s v="803-974-3768"/>
        <s v="882-086-6230"/>
        <s v="838-186-2911"/>
        <s v="269-242-1133"/>
        <s v="455-406-7445"/>
        <s v="502-951-2770"/>
        <s v="926-106-6873"/>
        <s v="647-115-1461"/>
        <s v="551-450-8297"/>
        <s v="966-471-3702"/>
        <s v="822-446-1761"/>
        <s v="527-725-7808"/>
        <s v="515-051-2865"/>
        <s v="846-519-9033"/>
        <s v="425-363-6890"/>
        <s v="522-560-9379"/>
        <s v="638-237-1402"/>
        <s v="518-141-2787"/>
        <s v="862-585-5815"/>
        <s v="558-492-9579"/>
        <s v="124-036-4068"/>
        <s v="427-124-0777"/>
        <s v="313-046-7869"/>
        <s v="267-382-3688"/>
        <s v="610-261-3946"/>
        <s v="136-712-3635"/>
        <s v="859-377-6931"/>
        <s v="151-672-2709"/>
        <s v="160-424-2584"/>
        <s v="152-334-0353"/>
        <s v="860-917-4585"/>
        <s v="534-692-3391"/>
        <s v="247-399-5118"/>
        <s v="327-313-4093"/>
        <s v="318-695-2903"/>
        <s v="951-055-0272"/>
        <s v="685-501-4309"/>
        <s v="346-064-3370"/>
        <s v="103-604-1670"/>
        <s v="835-177-9161"/>
        <s v="218-229-2795"/>
        <s v="157-442-5319"/>
        <s v="129-212-5514"/>
        <s v="498-188-6754"/>
        <s v="726-502-5069"/>
        <s v="547-865-2785"/>
        <s v="637-353-0765"/>
        <s v="779-217-3073"/>
        <s v="301-174-3784"/>
        <s v="682-235-4523"/>
        <s v="142-979-9408"/>
        <s v="775-806-8663"/>
        <s v="161-744-8503"/>
        <s v="482-830-0838"/>
        <s v="867-089-6479"/>
        <s v="645-268-8911"/>
        <s v="317-557-4398"/>
        <s v="664-204-3355"/>
        <s v="416-456-9549"/>
        <s v="592-798-5470"/>
        <s v="894-072-1185"/>
        <s v="941-470-2126"/>
        <s v="890-661-0407"/>
        <s v="613-159-8832"/>
        <s v="992-025-7211"/>
        <s v="354-637-8378"/>
        <s v="164-605-2598"/>
        <s v="802-735-2344"/>
        <s v="817-226-1610"/>
        <s v="249-541-1690"/>
        <s v="839-544-4956"/>
        <s v="320-397-2750"/>
        <s v="197-201-2524"/>
        <s v="174-253-0762"/>
        <s v="492-549-1290"/>
        <s v="241-909-7090"/>
        <s v="127-744-9738"/>
        <s v="936-884-7700"/>
        <s v="569-931-6050"/>
        <s v="645-096-5323"/>
        <s v="903-891-3645"/>
        <s v="120-402-5478"/>
        <s v="105-717-3738"/>
        <s v="888-573-8172"/>
        <s v="273-389-5255"/>
        <s v="152-617-1538"/>
        <s v="403-049-0940"/>
        <s v="657-057-2604"/>
        <s v="580-989-7843"/>
        <s v="706-962-2156"/>
        <s v="431-686-3545"/>
        <s v="792-398-1282"/>
        <s v="234-664-5784"/>
        <s v="175-575-8420"/>
        <s v="471-534-8247"/>
        <s v="218-029-2187"/>
        <s v="106-722-9238"/>
        <s v="963-579-6943"/>
        <s v="844-148-7015"/>
        <s v="300-139-8994"/>
        <s v="119-267-0973"/>
        <s v="411-061-4352"/>
        <s v="699-174-9391"/>
        <s v="383-337-2049"/>
        <s v="768-001-1969"/>
        <s v="987-881-0420"/>
        <s v="733-314-7221"/>
        <s v="422-549-7744"/>
        <s v="965-797-7779"/>
        <s v="711-122-4160"/>
        <s v="122-756-7792"/>
        <s v="903-004-2437"/>
        <s v="653-012-4222"/>
        <s v="286-511-8036"/>
        <s v="410-435-8117"/>
        <s v="826-839-5902"/>
        <s v="903-160-0710"/>
        <s v="818-464-7961"/>
        <s v="465-534-0687"/>
        <s v="676-147-2803"/>
        <s v="890-594-9370"/>
        <s v="279-788-6174"/>
        <s v="256-573-1871"/>
        <s v="932-464-1106"/>
        <s v="892-969-8109"/>
        <s v="565-202-6864"/>
        <s v="745-119-7421"/>
        <s v="920-113-1926"/>
        <s v="530-284-2168"/>
        <s v="811-741-7362"/>
        <s v="786-304-7312"/>
        <s v="621-873-8774"/>
        <s v="358-008-6797"/>
        <s v="558-550-7119"/>
        <s v="347-633-3241"/>
        <s v="357-960-8288"/>
        <s v="201-631-1489"/>
        <s v="389-007-6438"/>
        <s v="519-026-0976"/>
        <s v="156-026-1263"/>
        <s v="359-722-8590"/>
        <s v="561-092-7900"/>
        <s v="697-471-3459"/>
        <s v="601-073-8383"/>
        <s v="970-226-0803"/>
        <s v="635-650-0578"/>
        <s v="341-462-5634"/>
        <s v="114-906-7767"/>
        <s v="899-232-2728"/>
        <s v="115-811-5374"/>
        <s v="203-406-1572"/>
        <s v="647-790-7501"/>
        <s v="362-673-5562"/>
        <s v="526-380-0656"/>
        <s v="648-145-7323"/>
        <s v="254-941-1991"/>
        <s v="402-102-4565"/>
        <s v="446-096-4691"/>
        <s v="815-066-9867"/>
        <s v="462-856-6710"/>
        <s v="773-675-3756"/>
        <s v="656-971-5853"/>
        <s v="488-019-3718"/>
        <s v="892-093-8599"/>
        <s v="986-741-3621"/>
        <s v="502-212-2335"/>
        <s v="773-806-9391"/>
        <s v="990-201-5177"/>
        <s v="116-857-6796"/>
        <s v="681-675-9185"/>
        <s v="124-708-7251"/>
        <s v="211-842-0009"/>
        <s v="937-415-5850"/>
        <s v="298-318-7828"/>
        <s v="452-806-8733"/>
        <s v="815-830-2116"/>
        <s v="951-702-4520"/>
        <s v="497-975-3715"/>
        <s v="725-922-8980"/>
        <s v="237-823-7770"/>
        <s v="984-284-6585"/>
        <s v="405-274-7144"/>
        <s v="628-149-1348"/>
        <s v="764-856-4001"/>
        <s v="662-834-5035"/>
        <s v="164-224-5656"/>
        <s v="514-850-2051"/>
        <s v="247-296-9934"/>
        <s v="703-714-1652"/>
        <s v="795-787-8975"/>
        <s v="898-656-0952"/>
        <s v="329-621-1040"/>
        <s v="101-280-9064"/>
        <s v="834-588-6512"/>
        <s v="191-573-4998"/>
        <s v="459-454-5365"/>
        <s v="140-730-4037"/>
        <s v="693-384-8873"/>
        <s v="576-669-1619"/>
        <s v="471-337-2584"/>
        <s v="445-571-1638"/>
        <s v="221-288-2735"/>
        <s v="955-483-0287"/>
        <s v="824-556-8654"/>
        <s v="566-347-3928"/>
        <s v="358-398-7073"/>
        <s v="798-410-3760"/>
        <s v="704-454-1571"/>
        <s v="906-484-8565"/>
        <s v="961-936-3650"/>
        <s v="327-985-4106"/>
        <s v="657-155-1452"/>
        <s v="538-780-5561"/>
        <s v="110-509-8663"/>
        <s v="866-130-2409"/>
        <s v="825-260-8156"/>
        <s v="880-755-6845"/>
        <s v="268-097-1138"/>
        <s v="622-453-8127"/>
        <s v="232-983-6129"/>
        <s v="207-567-4057"/>
        <s v="521-480-9516"/>
        <s v="106-085-1074"/>
        <s v="536-381-5305"/>
        <s v="214-058-1719"/>
        <s v="340-557-2641"/>
        <s v="543-065-8259"/>
        <s v="514-410-9834"/>
        <s v="976-950-6934"/>
        <s v="476-764-4692"/>
        <s v="353-983-4902"/>
        <s v="718-753-3620"/>
        <s v="885-883-9365"/>
        <s v="735-248-3172"/>
        <s v="596-147-9732"/>
        <s v="945-247-4372"/>
        <s v="984-989-3253"/>
        <s v="327-056-7098"/>
        <s v="276-898-0642"/>
        <s v="536-979-5558"/>
        <s v="858-077-8499"/>
        <s v="815-785-3718"/>
        <s v="252-867-2089"/>
        <s v="590-404-3828"/>
        <s v="147-829-6831"/>
        <s v="427-528-8247"/>
        <s v="389-071-1622"/>
        <s v="261-747-3862"/>
        <s v="347-227-4332"/>
        <s v="411-699-5325"/>
        <s v="612-910-2139"/>
        <s v="808-327-4550"/>
        <s v="508-139-7364"/>
        <s v="206-222-2146"/>
        <s v="833-120-0011"/>
        <s v="422-428-1549"/>
        <s v="620-205-0986"/>
        <s v="760-346-4579"/>
        <s v="389-285-7129"/>
        <s v="284-357-5245"/>
        <s v="841-948-7632"/>
        <s v="835-168-0953"/>
        <s v="421-592-5518"/>
        <s v="902-017-9506"/>
        <s v="425-129-6903"/>
        <s v="214-697-9216"/>
        <s v="587-940-9428"/>
        <s v="610-286-4095"/>
        <s v="940-938-6333"/>
        <s v="628-621-7867"/>
        <s v="516-281-1379"/>
        <s v="523-312-8789"/>
        <s v="811-729-3168"/>
        <s v="386-591-3753"/>
        <s v="465-578-0071"/>
        <s v="262-333-6723"/>
        <s v="628-377-0378"/>
        <s v="731-305-6747"/>
        <s v="372-390-6357"/>
        <s v="359-921-7945"/>
        <s v="489-929-2990"/>
        <s v="507-329-7811"/>
        <s v="859-847-3748"/>
        <s v="892-357-9099"/>
        <s v="138-099-8682"/>
        <s v="680-621-7074"/>
        <s v="476-977-7632"/>
        <s v="496-275-5560"/>
        <s v="921-616-3784"/>
        <s v="753-242-2248"/>
        <s v="288-900-2302"/>
        <s v="524-443-7486"/>
        <s v="283-224-3054"/>
        <s v="731-194-1858"/>
        <s v="770-757-9174"/>
        <s v="228-883-8755"/>
        <s v="790-386-8413"/>
        <s v="263-196-6996"/>
        <s v="541-923-0956"/>
        <s v="842-911-0915"/>
        <s v="721-768-9210"/>
        <s v="773-245-1878"/>
        <s v="530-320-4524"/>
        <s v="887-589-2614"/>
        <s v="736-142-8340"/>
        <s v="466-086-9273"/>
        <s v="938-416-3059"/>
        <s v="711-830-8858"/>
        <s v="301-307-2603"/>
        <s v="617-551-3217"/>
        <s v="508-798-6848"/>
        <s v="650-914-8233"/>
        <s v="305-807-9530"/>
        <s v="423-733-1899"/>
        <s v="447-179-2387"/>
        <s v="489-068-2563"/>
        <s v="439-042-1013"/>
        <s v="319-971-1504"/>
        <s v="681-922-8422"/>
        <s v="484-850-7162"/>
        <s v="806-900-5294"/>
        <s v="753-624-0260"/>
        <s v="479-899-9302"/>
        <s v="663-774-2731"/>
        <s v="760-125-4672"/>
        <s v="514-210-6351"/>
        <s v="553-387-9507"/>
        <s v="892-315-7720"/>
        <s v="150-699-2204"/>
        <s v="190-140-9953"/>
        <s v="628-962-8680"/>
        <s v="117-994-5191"/>
        <s v="777-256-6411"/>
        <s v="748-367-1213"/>
        <s v="299-397-8422"/>
        <s v="581-661-1785"/>
        <s v="461-316-0375"/>
        <s v="329-760-9129"/>
        <s v="353-363-1344"/>
        <s v="870-773-9773"/>
        <s v="935-460-8762"/>
        <s v="672-525-3715"/>
        <s v="935-050-1937"/>
        <s v="448-784-5738"/>
        <s v="579-203-7002"/>
        <s v="499-590-5507"/>
        <s v="964-215-2726"/>
        <s v="963-788-1310"/>
        <s v="978-200-8957"/>
        <s v="156-107-9039"/>
        <s v="246-834-1751"/>
        <s v="159-458-2828"/>
        <s v="471-028-4757"/>
        <s v="487-909-8871"/>
        <s v="415-640-3669"/>
        <s v="618-669-0180"/>
        <s v="738-554-0742"/>
        <s v="679-134-8703"/>
        <s v="153-386-2587"/>
        <s v="675-127-0057"/>
        <s v="904-634-6624"/>
        <s v="735-988-7702"/>
        <s v="889-215-4455"/>
        <s v="841-829-3309"/>
        <s v="801-484-2206"/>
        <s v="940-014-7014"/>
        <s v="129-698-6112"/>
        <s v="965-561-7321"/>
        <s v="775-406-9290"/>
        <s v="791-298-3188"/>
        <s v="769-102-8759"/>
        <s v="740-450-5986"/>
        <s v="261-449-4548"/>
        <s v="919-580-9532"/>
        <s v="825-374-3898"/>
        <s v="969-802-2326"/>
        <s v="230-323-1777"/>
        <s v="314-211-8247"/>
        <s v="866-907-9362"/>
        <s v="694-676-7717"/>
        <s v="390-751-1944"/>
        <s v="211-363-7119"/>
        <s v="129-328-9301"/>
        <s v="550-347-0807"/>
        <s v="168-612-4969"/>
        <s v="401-510-6084"/>
        <s v="856-092-3051"/>
        <s v="102-321-4793"/>
        <s v="582-299-1733"/>
        <s v="719-346-4319"/>
        <s v="120-548-7871"/>
        <s v="911-639-2109"/>
        <s v="435-755-1247"/>
        <s v="175-805-0591"/>
        <s v="275-299-6869"/>
        <s v="660-656-3616"/>
        <s v="605-032-2327"/>
        <s v="362-439-2262"/>
        <s v="376-748-2129"/>
        <s v="211-761-0798"/>
        <s v="443-355-1991"/>
        <s v="166-721-6591"/>
        <s v="672-664-0754"/>
        <s v="884-263-8516"/>
        <s v="448-188-2219"/>
        <s v="446-831-3804"/>
        <s v="430-289-8044"/>
        <s v="153-317-9054"/>
        <s v="825-233-4533"/>
        <s v="154-161-4114"/>
        <s v="404-593-8617"/>
        <s v="228-986-1877"/>
        <s v="341-954-4445"/>
        <s v="992-135-3920"/>
        <s v="107-120-5052"/>
        <s v="467-118-7958"/>
        <s v="276-254-5690"/>
        <s v="767-815-3488"/>
        <s v="542-468-7394"/>
        <s v="571-730-3474"/>
        <s v="633-260-6629"/>
        <s v="794-401-7279"/>
        <s v="850-943-6793"/>
        <s v="752-393-2792"/>
        <s v="299-492-2143"/>
        <s v="980-330-0831"/>
        <s v="709-841-2167"/>
        <s v="199-219-9175"/>
        <s v="596-818-7600"/>
        <s v="409-190-8413"/>
        <s v="782-211-9682"/>
        <s v="704-539-8990"/>
        <s v="289-423-8882"/>
        <s v="516-738-4314"/>
        <s v="691-150-1009"/>
        <s v="801-566-9560"/>
        <s v="689-096-5492"/>
        <s v="315-261-3060"/>
        <s v="413-536-5262"/>
        <s v="155-114-7258"/>
        <s v="219-659-4160"/>
        <s v="249-107-4091"/>
        <s v="914-226-5485"/>
        <s v="856-423-4937"/>
        <s v="901-402-1926"/>
        <s v="334-142-0964"/>
        <s v="574-206-6320"/>
        <s v="702-737-3029"/>
        <s v="542-866-5679"/>
        <s v="555-869-4846"/>
        <s v="788-008-9015"/>
        <s v="229-701-4185"/>
        <s v="756-430-0002"/>
        <s v="109-508-1054"/>
        <s v="499-621-2724"/>
        <s v="875-497-8634"/>
        <s v="113-518-3807"/>
        <s v="128-251-6736"/>
        <s v="250-999-3685"/>
        <s v="860-665-8824"/>
        <s v="502-452-2815"/>
        <s v="127-815-9071"/>
        <s v="418-910-9582"/>
        <s v="737-866-0239"/>
        <s v="524-575-5424"/>
        <s v="883-564-3799"/>
        <s v="119-647-5950"/>
        <s v="811-035-9237"/>
        <s v="480-470-9584"/>
        <s v="695-306-0783"/>
        <s v="629-028-2911"/>
        <s v="581-736-4880"/>
        <s v="917-282-2935"/>
        <s v="654-887-8909"/>
        <s v="112-800-7319"/>
        <s v="946-146-9987"/>
        <s v="562-081-2112"/>
        <s v="918-996-6007"/>
        <s v="131-685-6640"/>
        <s v="739-330-9360"/>
        <s v="979-384-3504"/>
        <s v="883-371-0861"/>
        <s v="149-877-5514"/>
        <s v="256-016-5220"/>
        <s v="840-712-0875"/>
        <s v="129-531-6337"/>
        <s v="771-340-7884"/>
        <s v="286-552-8406"/>
        <s v="739-596-2211"/>
        <s v="355-833-3744"/>
        <s v="903-227-5053"/>
        <s v="751-144-6482"/>
        <s v="366-388-9358"/>
        <s v="408-458-5578"/>
        <s v="609-541-0339"/>
        <s v="196-711-3431"/>
        <s v="329-415-2776"/>
        <s v="959-857-0977"/>
        <s v="255-018-9651"/>
        <s v="275-756-5262"/>
        <s v="714-882-5160"/>
        <s v="698-652-7775"/>
        <s v="571-955-6805"/>
        <s v="813-154-6486"/>
        <s v="418-680-9967"/>
        <s v="524-884-1330"/>
        <s v="878-437-2602"/>
        <s v="468-956-4835"/>
        <s v="440-751-1350"/>
        <s v="551-734-8549"/>
        <s v="852-150-8930"/>
        <s v="650-946-6018"/>
        <s v="311-871-9988"/>
        <s v="388-564-1499"/>
        <s v="253-072-0074"/>
        <s v="778-678-8253"/>
        <s v="137-166-6428"/>
        <s v="305-055-8000"/>
        <s v="196-240-9809"/>
        <s v="735-369-9473"/>
        <s v="641-162-5126"/>
        <s v="251-160-5715"/>
        <s v="724-706-8007"/>
        <s v="215-831-4716"/>
        <s v="923-813-6317"/>
        <s v="347-784-4067"/>
        <s v="197-896-0674"/>
        <s v="247-652-6727"/>
        <s v="878-127-5382"/>
        <s v="968-566-3597"/>
        <s v="342-489-9715"/>
        <s v="477-474-1052"/>
        <s v="809-299-1749"/>
        <s v="364-707-7707"/>
        <s v="219-264-2038"/>
        <s v="817-490-7490"/>
        <s v="763-655-6526"/>
        <s v="435-142-9234"/>
        <s v="686-633-8964"/>
        <s v="772-110-4226"/>
        <s v="761-413-8517"/>
        <s v="484-613-7252"/>
        <s v="387-768-0827"/>
        <s v="329-628-4845"/>
        <s v="992-855-8303"/>
        <s v="399-448-2702"/>
        <s v="600-839-5786"/>
        <s v="760-592-6688"/>
        <s v="310-740-0821"/>
        <s v="555-824-1948"/>
        <s v="882-814-6728"/>
        <s v="946-648-9433"/>
        <s v="710-160-3458"/>
        <s v="619-113-4776"/>
        <s v="214-196-0785"/>
        <s v="900-159-8500"/>
        <s v="697-110-1939"/>
        <s v="895-361-4629"/>
        <s v="556-512-5256"/>
        <s v="846-563-2452"/>
        <s v="829-073-9968"/>
        <s v="517-120-2501"/>
        <s v="997-467-9988"/>
        <s v="436-123-3074"/>
        <s v="380-885-5549"/>
        <s v="102-326-5407"/>
        <s v="238-645-0094"/>
        <s v="465-624-7610"/>
        <s v="187-376-3309"/>
        <s v="712-485-9757"/>
        <s v="776-908-6980"/>
        <s v="831-803-8990"/>
        <s v="171-249-1593"/>
        <s v="531-496-4196"/>
        <s v="968-571-6031"/>
        <s v="406-287-4176"/>
        <s v="219-254-6201"/>
        <s v="182-312-2337"/>
        <s v="741-490-5255"/>
        <s v="368-125-3562"/>
        <s v="318-896-2819"/>
        <s v="789-844-4191"/>
        <s v="696-282-7767"/>
        <s v="707-381-9462"/>
        <s v="687-261-5983"/>
        <s v="121-262-8501"/>
        <s v="869-998-8478"/>
        <s v="338-995-2802"/>
        <s v="125-877-8417"/>
        <s v="199-296-1624"/>
        <s v="203-692-9747"/>
        <s v="406-805-4665"/>
        <s v="437-229-2594"/>
        <s v="186-715-2098"/>
        <s v="319-538-6916"/>
        <s v="950-134-3804"/>
        <s v="674-531-6062"/>
        <s v="380-830-5238"/>
        <s v="783-440-9544"/>
        <s v="788-916-5843"/>
        <s v="288-738-7439"/>
        <s v="696-969-3126"/>
        <s v="407-497-8618"/>
        <s v="214-915-8226"/>
        <s v="973-925-2685"/>
        <s v="349-607-4917"/>
        <s v="959-319-7633"/>
        <s v="744-686-6947"/>
        <s v="387-238-6126"/>
        <s v="675-807-6368"/>
        <s v="156-867-6776"/>
        <s v="548-482-7093"/>
        <s v="913-869-8376"/>
        <s v="908-214-9094"/>
        <s v="737-959-9060"/>
        <s v="252-005-7417"/>
        <s v="922-929-3710"/>
        <s v="863-930-8008"/>
        <s v="630-879-6798"/>
        <s v="106-080-3568"/>
        <s v="457-854-6722"/>
        <s v="474-666-9911"/>
        <s v="154-338-4608"/>
        <s v="121-896-3784"/>
        <s v="315-745-2406"/>
        <s v="972-403-5148"/>
        <s v="644-168-9353"/>
        <s v="990-979-0280"/>
        <s v="751-388-8203"/>
        <s v="648-021-8503"/>
        <s v="454-795-0779"/>
        <s v="557-567-5725"/>
        <s v="136-128-7487"/>
        <s v="985-503-9755"/>
        <s v="459-382-6066"/>
        <s v="303-685-0767"/>
        <s v="430-881-3207"/>
        <s v="290-711-9633"/>
        <s v="354-598-4786"/>
        <s v="250-105-6312"/>
        <s v="478-514-8458"/>
        <s v="660-549-0417"/>
        <s v="731-288-5397"/>
        <s v="524-063-7432"/>
        <s v="953-250-7597"/>
        <s v="103-732-5835"/>
        <s v="562-082-3466"/>
        <s v="231-626-1647"/>
        <s v="770-856-9208"/>
        <s v="158-694-0905"/>
        <s v="535-499-4664"/>
        <s v="484-509-9996"/>
        <s v="980-223-7744"/>
        <s v="499-206-5601"/>
        <s v="723-003-8935"/>
        <s v="538-706-6398"/>
        <s v="309-586-3019"/>
        <s v="652-715-2173"/>
        <s v="936-029-0642"/>
        <s v="899-623-8987"/>
        <s v="705-996-2915"/>
        <s v="574-407-6706"/>
        <s v="965-963-3313"/>
        <s v="907-762-2909"/>
        <s v="341-538-0756"/>
        <s v="586-709-2370"/>
        <s v="544-163-5219"/>
        <s v="511-481-6739"/>
        <s v="416-556-6794"/>
        <s v="576-802-8316"/>
        <s v="359-007-4930"/>
        <s v="435-802-0273"/>
        <s v="741-179-1559"/>
        <s v="328-442-3076"/>
        <s v="873-230-7936"/>
        <s v="222-252-4183"/>
        <s v="764-870-2080"/>
        <s v="420-872-2039"/>
        <s v="977-799-9670"/>
        <s v="439-717-2986"/>
        <s v="459-219-3620"/>
        <s v="297-508-0982"/>
        <s v="501-238-0786"/>
        <s v="777-427-9013"/>
        <s v="267-911-6776"/>
        <s v="308-267-7373"/>
        <s v="235-347-4341"/>
        <s v="687-680-3350"/>
        <s v="375-466-0930"/>
        <s v="499-201-8734"/>
        <s v="842-347-0277"/>
        <s v="180-688-1696"/>
        <s v="711-324-4136"/>
        <s v="881-133-5858"/>
        <s v="119-301-2424"/>
        <s v="776-455-0828"/>
        <s v="936-719-4462"/>
        <s v="243-283-2050"/>
        <s v="644-387-0908"/>
        <s v="445-560-4935"/>
        <s v="315-465-3853"/>
        <s v="247-573-5920"/>
        <s v="303-480-8644"/>
        <s v="345-828-2009"/>
        <s v="823-755-9530"/>
        <s v="696-693-3200"/>
        <s v="361-593-5814"/>
        <s v="842-639-5236"/>
        <s v="487-058-9347"/>
        <s v="617-686-7404"/>
        <s v="323-492-6898"/>
        <s v="466-829-0160"/>
        <s v="893-029-7446"/>
        <s v="136-929-7646"/>
        <s v="413-860-1259"/>
        <s v="921-411-1344"/>
        <s v="169-216-3489"/>
        <s v="284-172-2687"/>
        <s v="599-851-2243"/>
        <s v="505-001-8348"/>
        <s v="307-334-4842"/>
        <s v="899-035-2033"/>
        <s v="155-175-4644"/>
        <s v="831-348-2486"/>
        <s v="867-181-1401"/>
        <s v="716-826-0260"/>
        <s v="729-593-5414"/>
        <s v="111-483-3501"/>
        <s v="948-077-7775"/>
        <s v="918-326-7764"/>
        <s v="487-688-9205"/>
        <s v="760-282-1574"/>
        <s v="483-673-0602"/>
        <s v="947-976-8733"/>
        <s v="956-560-5458"/>
        <s v="196-023-1813"/>
        <s v="231-758-6059"/>
        <s v="666-451-7050"/>
        <s v="107-358-2558"/>
        <s v="835-313-7236"/>
        <s v="618-607-0152"/>
        <s v="224-498-2257"/>
        <s v="836-052-3222"/>
        <s v="119-822-6609"/>
        <s v="372-291-8228"/>
        <s v="152-881-7174"/>
        <s v="340-236-9258"/>
        <s v="132-127-5619"/>
        <s v="341-568-0557"/>
        <s v="207-518-3695"/>
        <s v="806-297-5093"/>
        <s v="645-974-3059"/>
        <s v="494-574-5015"/>
        <s v="468-134-0617"/>
        <s v="957-711-3831"/>
        <s v="851-058-2322"/>
        <s v="903-736-3178"/>
        <s v="177-243-7323"/>
        <s v="417-672-8476"/>
        <s v="700-039-9866"/>
        <s v="158-878-4829"/>
        <s v="522-117-6854"/>
        <s v="295-497-4119"/>
        <s v="477-321-9014"/>
        <s v="979-526-3685"/>
        <s v="268-683-4162"/>
        <s v="368-767-2111"/>
        <s v="694-656-6593"/>
        <s v="946-769-1789"/>
        <s v="630-484-4855"/>
        <s v="942-109-0267"/>
        <s v="221-224-9322"/>
        <s v="875-170-7102"/>
        <s v="802-365-9624"/>
        <s v="238-975-6232"/>
        <s v="160-960-2981"/>
        <s v="461-029-0459"/>
        <s v="438-163-0486"/>
        <s v="598-881-1194"/>
        <s v="798-464-0044"/>
        <s v="569-986-4091"/>
        <s v="944-212-9667"/>
        <s v="462-012-1820"/>
        <s v="959-449-2189"/>
        <s v="680-469-9380"/>
        <s v="215-794-9682"/>
        <s v="986-560-6074"/>
        <s v="151-692-1561"/>
        <s v="128-294-8060"/>
        <s v="648-764-1602"/>
        <s v="700-416-1790"/>
        <s v="556-277-8703"/>
        <s v="826-300-2646"/>
        <s v="924-154-3411"/>
        <s v="734-640-8148"/>
        <s v="335-818-1085"/>
        <s v="260-708-6987"/>
        <s v="570-318-8768"/>
        <s v="452-998-4422"/>
        <s v="632-300-0822"/>
        <s v="893-338-4951"/>
        <s v="667-425-2436"/>
        <s v="394-125-1427"/>
        <s v="920-391-9886"/>
        <s v="906-777-3845"/>
        <s v="695-789-2302"/>
        <s v="350-168-6702"/>
        <s v="479-192-5266"/>
        <s v="677-540-2009"/>
        <s v="416-930-5789"/>
        <s v="174-694-3495"/>
        <s v="946-177-4105"/>
        <s v="131-076-8882"/>
        <s v="507-832-2418"/>
        <s v="669-594-8836"/>
        <s v="487-275-4945"/>
        <s v="569-727-5723"/>
        <s v="919-666-3512"/>
        <s v="401-442-0721"/>
        <s v="521-790-1379"/>
        <s v="621-623-7424"/>
        <s v="894-079-5651"/>
        <s v="486-656-9396"/>
        <s v="702-729-2393"/>
        <s v="896-713-8217"/>
        <s v="616-773-1347"/>
        <s v="612-936-7135"/>
        <s v="745-347-5091"/>
        <s v="567-895-3894"/>
        <s v="546-414-3608"/>
        <s v="589-360-8143"/>
        <s v="347-082-6074"/>
        <s v="217-310-8433"/>
        <s v="656-725-5582"/>
        <s v="881-742-2963"/>
        <s v="915-926-3429"/>
        <s v="767-810-6280"/>
        <s v="195-509-1796"/>
        <s v="905-826-6907"/>
        <s v="927-231-2495"/>
        <s v="332-376-2712"/>
        <s v="191-170-0636"/>
        <s v="114-211-2811"/>
        <s v="248-695-6256"/>
        <s v="233-224-9181"/>
        <s v="633-351-3348"/>
        <s v="254-525-2389"/>
        <s v="757-113-8712"/>
        <s v="170-963-0865"/>
        <s v="705-857-4281"/>
        <s v="668-905-9293"/>
        <s v="800-769-4701"/>
        <s v="671-149-3650"/>
        <s v="478-048-1450"/>
        <s v="993-396-2529"/>
        <s v="720-298-0945"/>
        <s v="265-406-5291"/>
        <s v="435-847-6577"/>
        <s v="462-476-4273"/>
        <s v="713-241-2962"/>
        <s v="879-862-0106"/>
        <s v="679-138-3198"/>
        <s v="836-966-2784"/>
        <s v="932-905-5597"/>
        <s v="207-214-9699"/>
        <s v="528-179-2345"/>
        <s v="508-058-0134"/>
        <s v="183-499-3740"/>
        <s v="130-226-6062"/>
        <s v="125-536-3081"/>
        <s v="598-118-6844"/>
        <s v="638-124-3660"/>
        <s v="636-840-7289"/>
        <s v="670-060-7645"/>
        <s v="191-675-7074"/>
        <s v="842-975-3855"/>
        <s v="945-991-2844"/>
        <s v="188-029-8363"/>
        <s v="605-525-4794"/>
        <s v="881-174-7403"/>
        <s v="451-459-2714"/>
        <s v="652-415-2354"/>
        <s v="963-059-6342"/>
        <s v="578-116-3184"/>
        <s v="745-321-4481"/>
        <s v="978-535-3932"/>
        <s v="679-239-6061"/>
        <s v="282-553-8949"/>
        <s v="826-951-7080"/>
        <s v="435-845-2944"/>
        <s v="775-038-9297"/>
        <s v="787-602-5745"/>
        <s v="979-828-1077"/>
        <s v="467-383-0903"/>
        <s v="843-771-2300"/>
        <s v="667-092-1158"/>
        <s v="682-621-7591"/>
        <s v="798-311-8918"/>
        <s v="742-673-7296"/>
        <s v="402-780-2674"/>
        <s v="529-378-0453"/>
        <s v="745-031-2589"/>
        <s v="112-988-6815"/>
        <s v="103-505-0743"/>
        <s v="580-201-2105"/>
        <s v="130-018-9494"/>
        <s v="285-350-0974"/>
        <s v="912-561-9182"/>
        <s v="310-155-2902"/>
        <s v="723-710-4348"/>
        <s v="523-096-9267"/>
        <s v="662-685-8983"/>
        <s v="618-829-0938"/>
        <s v="368-443-4182"/>
        <s v="646-545-6154"/>
        <s v="403-475-8749"/>
        <s v="539-613-4797"/>
        <s v="233-291-1711"/>
        <s v="152-321-6423"/>
        <s v="958-394-3556"/>
        <s v="164-392-0014"/>
        <s v="850-481-5235"/>
        <s v="282-888-3494"/>
        <s v="614-814-9959"/>
        <s v="518-611-1661"/>
        <s v="421-002-1719"/>
        <s v="605-726-1687"/>
        <s v="134-070-4808"/>
        <s v="135-399-9568"/>
        <s v="734-347-3749"/>
        <s v="248-560-1976"/>
        <s v="610-597-0918"/>
        <s v="453-821-8260"/>
        <s v="237-333-6184"/>
        <s v="880-148-4748"/>
        <s v="568-331-8808"/>
        <s v="661-318-9558"/>
        <s v="400-901-4850"/>
        <s v="425-465-1209"/>
        <s v="129-581-4275"/>
        <s v="995-823-2732"/>
        <s v="751-585-8801"/>
        <s v="435-920-1537"/>
        <s v="994-442-5681"/>
        <s v="980-727-4940"/>
        <s v="325-478-5936"/>
        <s v="762-221-7124"/>
        <s v="838-474-8151"/>
        <s v="925-190-7100"/>
        <s v="652-882-6925"/>
        <s v="386-287-5263"/>
        <s v="697-960-5541"/>
        <s v="875-232-3016"/>
        <s v="608-414-8432"/>
        <s v="938-010-6666"/>
        <s v="385-473-5455"/>
        <s v="468-445-0054"/>
        <s v="962-383-5342"/>
        <s v="538-682-2697"/>
        <s v="561-875-3430"/>
        <s v="599-313-9830"/>
        <s v="624-898-5882"/>
        <s v="991-225-9228"/>
        <s v="952-718-3488"/>
        <s v="832-577-2188"/>
        <s v="674-084-9299"/>
        <s v="320-236-4818"/>
        <s v="384-871-1411"/>
        <s v="574-820-8553"/>
        <s v="199-884-5124"/>
        <s v="437-746-9470"/>
        <s v="204-412-4865"/>
        <s v="566-883-7621"/>
        <s v="554-948-2882"/>
        <s v="156-631-0547"/>
        <s v="748-865-8062"/>
        <s v="181-188-8443"/>
        <s v="678-743-8592"/>
        <s v="573-912-8811"/>
        <s v="685-188-0589"/>
        <s v="204-035-7806"/>
        <s v="523-482-1331"/>
        <s v="672-501-6092"/>
        <s v="540-697-3316"/>
        <s v="592-059-5361"/>
        <s v="550-383-6420"/>
        <s v="625-750-0854"/>
        <s v="702-308-8370"/>
        <s v="617-539-3758"/>
        <s v="740-051-9562"/>
        <s v="347-758-1865"/>
        <s v="265-181-9374"/>
        <s v="705-773-8448"/>
        <s v="107-754-5648"/>
        <s v="306-184-5417"/>
        <s v="116-820-3722"/>
        <s v="548-527-1088"/>
        <s v="761-819-1839"/>
        <s v="126-012-0732"/>
        <s v="991-334-2248"/>
        <s v="402-244-1098"/>
        <s v="994-761-4893"/>
        <s v="880-113-1148"/>
        <s v="536-901-8062"/>
        <s v="852-480-0227"/>
        <s v="451-466-1984"/>
        <s v="853-493-5568"/>
        <s v="333-221-9414"/>
        <s v="819-975-4635"/>
        <s v="943-644-5318"/>
        <s v="860-245-1431"/>
        <s v="777-937-8396"/>
        <s v="316-758-9718"/>
        <s v="753-279-7620"/>
        <s v="319-785-1988"/>
        <s v="228-422-4596"/>
        <s v="851-939-1329"/>
        <s v="475-788-4977"/>
        <s v="203-568-4270"/>
        <s v="313-962-9502"/>
        <s v="521-050-6197"/>
        <s v="890-970-1482"/>
        <s v="912-140-3529"/>
        <s v="267-212-6766"/>
        <s v="886-057-3284"/>
        <s v="737-138-9210"/>
        <s v="372-436-5443"/>
        <s v="340-982-6921"/>
        <s v="294-239-5005"/>
        <s v="772-374-5992"/>
        <s v="327-052-0144"/>
        <s v="674-339-8004"/>
        <s v="940-314-6019"/>
        <s v="785-258-0405"/>
        <s v="275-511-8786"/>
        <s v="795-484-6115"/>
        <s v="814-180-1532"/>
        <s v="808-903-1624"/>
        <s v="483-121-1986"/>
        <s v="261-791-3022"/>
        <s v="418-589-4098"/>
        <s v="162-630-9404"/>
        <s v="505-886-9864"/>
        <s v="636-912-9910"/>
        <s v="454-230-6708"/>
        <s v="949-554-3916"/>
        <s v="324-335-4165"/>
        <s v="382-827-4364"/>
        <s v="389-779-9399"/>
        <s v="258-772-0300"/>
        <s v="583-497-5571"/>
        <s v="547-620-1149"/>
        <s v="620-164-2023"/>
        <s v="162-373-5797"/>
        <s v="185-673-8899"/>
        <s v="679-954-0413"/>
        <s v="452-402-9715"/>
        <s v="424-490-2030"/>
        <s v="734-098-4830"/>
        <s v="205-373-1299"/>
        <s v="564-813-2964"/>
        <s v="364-339-7728"/>
        <s v="531-094-3506"/>
        <s v="114-270-4634"/>
        <s v="212-613-9917"/>
        <s v="432-691-6247"/>
        <s v="861-340-5302"/>
        <s v="511-118-6138"/>
        <s v="116-520-7801"/>
        <s v="395-977-8125"/>
        <s v="623-639-5198"/>
        <s v="741-182-1023"/>
        <s v="443-786-3161"/>
        <s v="756-841-7256"/>
        <s v="308-452-3297"/>
        <s v="536-519-5290"/>
        <s v="411-940-4050"/>
        <s v="277-882-4365"/>
        <s v="611-466-1145"/>
        <s v="185-801-4586"/>
        <s v="145-867-1165"/>
        <s v="572-737-2181"/>
        <s v="429-857-8074"/>
        <s v="421-168-9426"/>
        <s v="234-465-0154"/>
        <s v="128-215-9902"/>
        <s v="922-391-1529"/>
        <s v="414-912-5068"/>
        <s v="615-331-6414"/>
        <s v="695-942-4530"/>
        <s v="647-665-3959"/>
        <s v="631-416-2373"/>
        <s v="873-067-5116"/>
        <s v="897-693-2122"/>
        <s v="122-900-7297"/>
        <s v="814-504-1139"/>
        <s v="317-822-4585"/>
        <s v="938-056-5917"/>
        <s v="657-840-3892"/>
        <s v="742-178-6615"/>
        <s v="686-099-8586"/>
        <s v="355-065-7193"/>
        <s v="120-975-8641"/>
        <s v="421-236-6351"/>
        <s v="644-826-7000"/>
        <s v="836-946-8860"/>
        <s v="255-005-4546"/>
        <s v="734-110-2637"/>
        <s v="809-306-9938"/>
        <s v="813-102-1917"/>
        <s v="348-144-0635"/>
        <s v="881-340-1668"/>
        <s v="369-463-8847"/>
        <s v="528-259-4627"/>
        <s v="589-631-9825"/>
        <s v="276-296-7666"/>
        <s v="266-236-6845"/>
        <s v="447-557-8763"/>
        <s v="641-081-4239"/>
        <s v="679-265-1721"/>
        <s v="564-729-2492"/>
        <s v="763-300-4604"/>
        <s v="665-444-2126"/>
        <s v="715-281-5493"/>
        <s v="129-538-1504"/>
        <s v="765-120-6891"/>
        <s v="436-020-5902"/>
        <s v="844-056-3060"/>
        <s v="884-403-1852"/>
        <s v="970-472-9390"/>
        <s v="829-926-1396"/>
        <s v="447-775-1593"/>
        <s v="900-361-5258"/>
        <s v="725-854-8354"/>
        <s v="489-476-1545"/>
        <s v="674-868-1179"/>
        <s v="458-684-8009"/>
        <s v="788-579-5955"/>
        <s v="278-196-3649"/>
        <s v="512-767-1114"/>
        <s v="820-539-0842"/>
        <s v="760-697-4451"/>
        <s v="140-923-7892"/>
        <s v="560-628-6515"/>
        <s v="354-438-3833"/>
        <s v="879-142-2148"/>
        <s v="981-489-8620"/>
        <s v="522-069-0882"/>
        <s v="809-163-1968"/>
        <s v="702-769-2348"/>
        <s v="907-689-1146"/>
        <s v="338-055-1077"/>
        <s v="219-772-5791"/>
        <s v="126-689-1575"/>
        <s v="579-569-7757"/>
        <s v="197-996-1410"/>
        <s v="816-355-2224"/>
        <s v="786-036-8598"/>
        <s v="379-364-8964"/>
        <s v="951-101-7393"/>
        <s v="297-029-2032"/>
        <s v="711-679-4859"/>
        <s v="864-892-5705"/>
        <s v="623-115-0766"/>
        <s v="395-537-2710"/>
        <s v="565-535-3962"/>
        <s v="295-480-2507"/>
        <s v="261-383-1274"/>
        <s v="266-449-5460"/>
        <s v="962-379-6655"/>
        <s v="632-848-0408"/>
        <s v="662-158-8601"/>
        <s v="993-211-5311"/>
        <s v="312-060-2344"/>
        <s v="164-158-8476"/>
        <s v="370-970-0290"/>
        <s v="818-886-1748"/>
        <s v="879-398-3049"/>
        <s v="315-582-0291"/>
        <s v="494-581-9548"/>
        <s v="789-683-5608"/>
        <s v="830-506-8979"/>
        <s v="697-022-7455"/>
        <s v="938-880-1390"/>
        <s v="498-035-7697"/>
        <s v="629-956-5382"/>
        <s v="100-273-3760"/>
        <s v="613-569-6919"/>
        <s v="607-649-0995"/>
        <s v="391-408-7540"/>
        <s v="518-490-7906"/>
        <s v="594-478-7290"/>
        <s v="827-216-8338"/>
        <s v="749-235-0103"/>
        <s v="250-951-9778"/>
        <s v="549-360-2517"/>
        <s v="849-928-4392"/>
        <s v="394-116-4517"/>
        <s v="481-568-7577"/>
        <s v="205-490-2642"/>
        <s v="458-994-6768"/>
        <s v="847-741-8000"/>
        <s v="525-329-5767"/>
        <s v="990-156-2275"/>
        <s v="311-351-2508"/>
        <s v="967-070-1205"/>
        <s v="837-829-6699"/>
        <s v="812-395-1081"/>
        <s v="137-885-2269"/>
        <s v="707-233-6485"/>
        <s v="290-576-7593"/>
        <s v="716-941-1273"/>
        <s v="792-060-3286"/>
        <s v="263-408-1230"/>
        <s v="671-776-2133"/>
        <s v="786-037-3557"/>
        <s v="199-660-5034"/>
        <s v="559-932-3155"/>
        <s v="194-472-1612"/>
        <s v="706-995-1656"/>
        <s v="870-844-8110"/>
        <s v="404-552-8629"/>
        <s v="596-840-5247"/>
        <s v="103-978-7674"/>
        <s v="377-578-1994"/>
        <s v="733-599-4801"/>
        <s v="820-574-6702"/>
        <s v="832-741-1372"/>
        <s v="887-643-0310"/>
        <s v="316-505-5607"/>
        <s v="106-763-3002"/>
        <s v="111-844-3539"/>
        <s v="867-428-7348"/>
        <s v="419-001-2118"/>
        <s v="922-816-4531"/>
        <s v="382-110-4767"/>
        <s v="133-948-0959"/>
        <s v="497-657-5384"/>
        <s v="738-548-1160"/>
        <s v="735-909-2503"/>
        <s v="605-533-4678"/>
        <s v="831-062-4027"/>
        <s v="699-368-6447"/>
        <s v="716-811-1665"/>
        <s v="271-348-5204"/>
        <s v="654-868-1771"/>
        <s v="613-425-7198"/>
        <s v="771-373-1102"/>
        <s v="576-656-9853"/>
        <s v="916-504-4410"/>
        <s v="251-728-8913"/>
        <s v="337-118-7815"/>
        <s v="763-669-2000"/>
        <s v="138-886-0445"/>
        <s v="464-858-1823"/>
        <s v="114-326-1234"/>
        <s v="528-184-0248"/>
        <s v="201-971-7956"/>
        <s v="944-053-3423"/>
        <s v="258-340-7845"/>
        <s v="865-012-0787"/>
        <s v="712-984-3951"/>
        <s v="299-354-4056"/>
        <s v="791-247-3427"/>
        <s v="334-151-7154"/>
        <s v="116-770-7070"/>
        <s v="391-854-5076"/>
        <s v="218-196-0481"/>
        <s v="677-005-0519"/>
        <s v="848-549-1648"/>
        <s v="145-801-8281"/>
        <s v="726-759-2289"/>
        <s v="454-049-8754"/>
        <s v="717-209-1096"/>
        <s v="776-156-3104"/>
        <s v="506-650-0106"/>
        <s v="626-777-5749"/>
        <s v="211-654-4277"/>
        <s v="589-625-1832"/>
        <s v="903-334-8958"/>
        <s v="118-363-0449"/>
        <s v="777-150-6282"/>
        <s v="830-859-2422"/>
        <s v="777-512-1037"/>
        <s v="475-350-3688"/>
        <s v="547-486-8123"/>
        <s v="673-958-1778"/>
        <s v="886-579-4097"/>
        <s v="473-674-6732"/>
        <s v="771-981-7597"/>
        <s v="995-469-5225"/>
        <s v="816-407-8821"/>
        <s v="685-549-2296"/>
        <s v="953-674-5158"/>
        <s v="478-961-8990"/>
        <s v="372-752-4762"/>
        <s v="882-561-3280"/>
        <s v="550-914-6955"/>
        <s v="101-310-2358"/>
        <s v="779-593-1893"/>
        <s v="509-696-0161"/>
        <s v="590-060-5553"/>
        <s v="181-161-7542"/>
        <s v="515-800-2746"/>
        <s v="186-315-5279"/>
        <s v="856-671-3303"/>
        <s v="283-885-4394"/>
        <s v="789-116-3938"/>
        <s v="549-623-3200"/>
        <s v="913-972-3153"/>
        <s v="953-763-6109"/>
        <s v="227-232-2255"/>
        <s v="718-641-6630"/>
        <s v="198-098-3834"/>
        <s v="564-276-7430"/>
        <s v="162-371-7473"/>
        <s v="412-662-9388"/>
        <s v="578-168-0879"/>
        <s v="105-755-6735"/>
        <s v="826-622-2933"/>
        <s v="581-935-8155"/>
        <s v="796-015-1014"/>
        <s v="856-884-5548"/>
        <s v="936-907-1435"/>
        <s v="985-082-7478"/>
        <s v="670-447-7753"/>
        <s v="728-204-6439"/>
        <s v="756-504-9194"/>
        <s v="982-149-6300"/>
        <s v="393-558-6827"/>
        <s v="117-000-4052"/>
        <s v="176-852-6998"/>
        <s v="660-832-8854"/>
        <s v="661-039-6091"/>
        <s v="691-598-6957"/>
        <s v="140-994-3653"/>
        <s v="729-974-3325"/>
        <s v="937-567-9675"/>
        <s v="830-031-3953"/>
        <s v="188-302-9037"/>
        <s v="773-170-3763"/>
        <s v="120-507-7517"/>
        <s v="901-694-5624"/>
        <s v="250-301-4411"/>
        <s v="689-231-4198"/>
        <s v="687-731-3289"/>
        <s v="228-776-9385"/>
        <s v="356-857-2628"/>
        <s v="807-654-8807"/>
        <s v="827-637-8992"/>
        <s v="649-340-0500"/>
        <s v="187-163-4044"/>
        <s v="264-987-7213"/>
        <s v="758-770-4556"/>
        <s v="229-386-2138"/>
        <s v="724-160-5447"/>
        <s v="933-589-0804"/>
        <s v="456-556-6659"/>
        <s v="794-211-8031"/>
        <s v="401-735-2434"/>
        <s v="876-330-0113"/>
        <s v="769-324-5698"/>
        <s v="635-351-2805"/>
        <s v="247-127-5778"/>
        <s v="919-218-5270"/>
        <s v="266-446-0382"/>
        <s v="297-844-2650"/>
        <s v="966-267-5305"/>
        <s v="680-351-7433"/>
        <s v="618-343-0014"/>
        <s v="705-045-7681"/>
        <s v="388-128-8362"/>
        <s v="537-675-3752"/>
        <s v="664-755-0657"/>
        <s v="976-614-8778"/>
        <s v="571-615-4773"/>
        <s v="712-641-8056"/>
        <s v="349-521-3863"/>
        <s v="770-790-8177"/>
        <s v="523-392-0895"/>
        <s v="992-126-3523"/>
        <s v="663-708-3699"/>
        <s v="934-178-6220"/>
        <s v="771-471-6731"/>
        <s v="536-949-5712"/>
        <s v="158-982-7052"/>
        <s v="462-137-1785"/>
        <s v="504-371-4532"/>
        <s v="316-708-7398"/>
        <s v="170-399-6284"/>
        <s v="791-256-5782"/>
        <s v="540-958-9908"/>
        <s v="427-982-2779"/>
        <s v="586-662-6351"/>
        <s v="712-301-9502"/>
        <s v="587-903-3289"/>
        <s v="875-719-4835"/>
        <s v="464-681-4425"/>
        <s v="964-109-3604"/>
        <s v="114-780-8802"/>
        <s v="751-519-9946"/>
        <s v="272-670-6786"/>
        <s v="418-177-9844"/>
        <s v="183-708-7084"/>
        <s v="733-831-0158"/>
        <s v="509-422-2263"/>
        <s v="237-232-5868"/>
        <s v="631-607-3898"/>
        <s v="853-348-7508"/>
        <s v="943-226-3291"/>
        <s v="610-032-6621"/>
        <s v="440-956-2792"/>
        <s v="936-203-3196"/>
        <s v="432-941-6369"/>
        <s v="473-987-1528"/>
        <s v="497-544-3324"/>
        <s v="640-713-2670"/>
        <s v="200-097-6934"/>
        <s v="449-096-8918"/>
        <s v="717-809-2820"/>
        <s v="161-767-5920"/>
        <s v="358-274-6374"/>
        <s v="945-946-6178"/>
        <s v="314-948-2204"/>
        <s v="177-003-6978"/>
        <s v="710-021-4811"/>
        <s v="753-729-2717"/>
        <s v="788-054-9106"/>
        <s v="776-962-3996"/>
        <s v="519-611-8203"/>
        <s v="323-010-2255"/>
        <s v="185-268-4229"/>
        <s v="763-962-0947"/>
        <s v="806-679-6041"/>
        <s v="347-394-7515"/>
        <s v="390-307-0731"/>
        <s v="623-739-1879"/>
        <s v="738-209-3299"/>
        <s v="634-882-1459"/>
        <s v="691-082-8438"/>
        <s v="244-843-5391"/>
        <s v="934-625-3384"/>
        <s v="447-346-6945"/>
        <s v="392-573-6194"/>
        <s v="603-260-6129"/>
        <s v="669-635-0882"/>
        <s v="530-168-4843"/>
        <s v="675-036-8201"/>
        <s v="535-324-5830"/>
        <s v="909-603-4898"/>
        <s v="589-009-7255"/>
        <s v="471-293-8980"/>
        <s v="824-484-5185"/>
        <s v="451-132-0678"/>
        <s v="862-360-0668"/>
        <s v="560-444-9239"/>
        <s v="553-955-8858"/>
        <s v="720-782-4480"/>
        <s v="372-570-2323"/>
        <s v="207-563-2979"/>
        <s v="937-673-5742"/>
        <s v="783-167-6289"/>
        <s v="298-304-0501"/>
        <s v="312-280-5580"/>
        <s v="832-252-0531"/>
        <s v="913-109-2833"/>
        <s v="660-423-8258"/>
        <s v="427-819-2096"/>
        <s v="769-782-4505"/>
        <s v="267-540-2645"/>
        <s v="630-996-2940"/>
        <s v="232-299-0150"/>
        <s v="598-497-6834"/>
        <s v="730-201-4996"/>
        <s v="383-974-9305"/>
        <s v="752-883-8960"/>
        <s v="681-939-3490"/>
        <s v="453-743-4659"/>
        <s v="445-419-7857"/>
        <s v="769-453-6702"/>
        <s v="393-820-9370"/>
        <s v="819-992-6768"/>
        <s v="984-325-8696"/>
        <s v="232-449-8098"/>
        <s v="535-667-1350"/>
        <s v="337-813-7100"/>
        <s v="392-421-0868"/>
        <s v="180-968-7909"/>
        <s v="436-859-6676"/>
        <s v="910-662-1725"/>
        <s v="852-794-7423"/>
        <s v="308-987-2699"/>
        <s v="901-856-7325"/>
        <s v="461-851-1826"/>
        <s v="515-070-9682"/>
        <s v="448-625-8914"/>
        <s v="991-184-2857"/>
        <s v="691-335-7895"/>
        <s v="333-836-8317"/>
        <s v="724-463-5314"/>
        <s v="500-367-2684"/>
        <s v="357-417-6125"/>
        <s v="597-876-1804"/>
        <s v="672-090-2912"/>
        <s v="493-436-1562"/>
        <s v="730-999-1074"/>
        <s v="124-479-6742"/>
        <s v="793-869-8473"/>
        <s v="151-859-2340"/>
        <s v="482-434-5869"/>
        <s v="934-875-8263"/>
        <s v="210-464-6968"/>
        <s v="357-914-9140"/>
        <s v="120-211-6589"/>
        <s v="628-611-4729"/>
        <s v="470-015-8824"/>
        <s v="520-150-3912"/>
        <s v="930-848-5751"/>
        <s v="138-611-5555"/>
        <s v="944-686-9791"/>
        <s v="279-049-9565"/>
        <s v="733-687-5846"/>
        <s v="661-322-7622"/>
        <s v="751-577-8750"/>
        <s v="742-980-4109"/>
        <s v="294-745-2855"/>
        <s v="712-052-6031"/>
        <s v="870-678-1650"/>
        <s v="675-715-5143"/>
        <s v="341-117-5302"/>
        <s v="856-821-2741"/>
        <s v="372-990-7544"/>
        <s v="664-591-6988"/>
        <s v="595-949-2231"/>
        <s v="688-669-1911"/>
        <s v="145-127-2357"/>
        <s v="131-030-4662"/>
        <s v="941-888-7862"/>
        <s v="160-857-6757"/>
        <s v="232-548-0957"/>
        <s v="170-651-1658"/>
        <s v="192-289-6485"/>
        <s v="551-112-3216"/>
        <s v="405-423-1869"/>
        <s v="667-670-8328"/>
        <s v="205-181-9086"/>
        <s v="567-257-5345"/>
        <s v="641-465-0887"/>
        <s v="322-647-8669"/>
        <s v="569-421-3451"/>
        <s v="901-706-5179"/>
        <s v="927-200-4395"/>
        <s v="800-062-0933"/>
        <s v="764-039-8018"/>
        <s v="800-500-4309"/>
        <s v="161-856-0940"/>
        <s v="208-883-5808"/>
        <s v="553-481-4582"/>
        <s v="957-435-2442"/>
        <s v="332-890-0782"/>
        <s v="879-487-1478"/>
        <s v="158-092-0929"/>
        <s v="765-879-5611"/>
        <s v="318-975-9668"/>
        <s v="983-983-3158"/>
        <s v="379-507-9086"/>
        <s v="711-369-6522"/>
        <s v="548-689-3202"/>
        <s v="911-126-1179"/>
        <s v="689-228-3176"/>
        <s v="120-893-0966"/>
        <s v="237-472-3872"/>
        <s v="440-767-4494"/>
        <s v="193-312-5953"/>
        <s v="711-792-2963"/>
        <s v="744-648-6580"/>
        <s v="804-986-3421"/>
        <s v="999-022-0725"/>
        <s v="792-891-8832"/>
        <s v="422-382-5709"/>
        <s v="172-195-1791"/>
        <s v="769-000-9939"/>
        <s v="386-515-4460"/>
        <s v="782-625-8690"/>
        <s v="441-054-0015"/>
        <s v="240-366-6685"/>
        <s v="827-432-7925"/>
        <s v="399-570-8212"/>
        <s v="954-553-8668"/>
        <s v="710-013-3971"/>
        <s v="795-568-6679"/>
        <s v="869-267-3391"/>
        <s v="653-669-0389"/>
        <s v="699-661-9683"/>
        <s v="944-364-2055"/>
        <s v="388-979-2192"/>
        <s v="308-318-3555"/>
        <s v="333-045-5370"/>
        <s v="505-112-7177"/>
        <s v="785-448-2548"/>
        <s v="588-546-7301"/>
        <s v="740-262-2067"/>
        <s v="489-328-4924"/>
        <s v="800-751-2491"/>
        <s v="293-607-1216"/>
        <s v="619-367-7838"/>
        <s v="920-633-7254"/>
        <s v="393-060-4582"/>
        <s v="644-116-7358"/>
        <s v="383-359-7605"/>
        <s v="590-773-4501"/>
        <s v="545-996-3336"/>
        <s v="815-592-3030"/>
        <s v="919-519-8667"/>
        <s v="138-603-4665"/>
        <s v="563-508-5661"/>
        <s v="610-574-1172"/>
        <s v="927-734-3063"/>
        <s v="110-464-4608"/>
        <s v="331-891-0782"/>
        <s v="615-968-8971"/>
        <s v="884-368-6920"/>
        <s v="360-833-7383"/>
        <s v="905-501-0006"/>
        <s v="648-164-8652"/>
        <s v="370-042-5482"/>
        <s v="602-016-7525"/>
        <s v="669-304-5986"/>
        <s v="368-520-9530"/>
        <s v="230-059-6632"/>
        <s v="826-155-6247"/>
        <s v="559-965-6681"/>
        <s v="619-674-7676"/>
        <s v="541-248-0388"/>
        <s v="558-230-2952"/>
        <s v="890-292-4455"/>
        <s v="733-591-6596"/>
        <s v="964-755-5764"/>
        <s v="202-679-6270"/>
        <s v="181-046-1184"/>
        <s v="872-989-2945"/>
        <s v="576-474-5348"/>
        <s v="249-475-5576"/>
        <s v="674-742-2374"/>
        <s v="754-743-6027"/>
        <s v="461-483-7294"/>
        <s v="602-186-1371"/>
        <s v="696-298-5913"/>
        <s v="441-616-6977"/>
        <s v="301-715-3691"/>
        <s v="723-031-8726"/>
        <s v="417-336-4317"/>
        <s v="163-652-4749"/>
        <s v="171-223-7525"/>
        <s v="117-298-9454"/>
        <s v="196-256-6774"/>
        <s v="197-920-7713"/>
        <s v="840-767-8338"/>
        <s v="612-741-9799"/>
        <s v="738-648-5061"/>
        <s v="316-383-8331"/>
        <s v="937-653-7318"/>
        <s v="451-202-9579"/>
        <s v="898-204-3992"/>
        <s v="611-830-9031"/>
        <s v="227-302-6733"/>
        <s v="462-224-8591"/>
        <s v="798-915-9028"/>
        <s v="484-446-0098"/>
        <s v="741-574-8733"/>
        <s v="586-617-0241"/>
        <s v="426-387-6124"/>
        <s v="906-635-2649"/>
        <s v="977-099-5827"/>
        <s v="153-762-0223"/>
        <s v="537-945-8764"/>
        <s v="101-830-0710"/>
        <s v="560-412-1332"/>
        <s v="769-042-5785"/>
        <s v="810-952-5052"/>
        <s v="153-962-2659"/>
        <s v="890-870-6484"/>
        <s v="883-016-7945"/>
        <s v="366-774-9162"/>
        <s v="248-126-7821"/>
        <s v="694-478-7596"/>
        <s v="912-827-0272"/>
        <s v="886-636-3241"/>
        <s v="527-966-1178"/>
        <s v="616-990-4636"/>
        <s v="449-520-0365"/>
        <s v="129-958-5878"/>
        <s v="833-050-2575"/>
        <s v="574-330-6537"/>
        <s v="150-032-3206"/>
        <s v="538-034-8728"/>
        <s v="247-619-3507"/>
        <s v="358-362-7216"/>
        <s v="488-024-9614"/>
        <s v="830-471-5641"/>
        <s v="756-352-0057"/>
        <s v="182-781-6299"/>
        <s v="370-521-4133"/>
        <s v="609-065-2516"/>
        <s v="639-145-8136"/>
        <s v="205-471-7963"/>
        <s v="880-482-3148"/>
        <s v="945-396-2236"/>
        <s v="304-369-8000"/>
        <s v="932-448-4156"/>
        <s v="950-798-9474"/>
        <s v="320-984-3621"/>
        <s v="203-587-9370"/>
        <s v="116-714-8941"/>
        <s v="763-538-8339"/>
        <s v="894-676-6154"/>
        <s v="104-616-1024"/>
        <s v="422-381-8214"/>
        <s v="628-809-6381"/>
        <s v="475-138-7925"/>
        <s v="856-621-0673"/>
        <s v="280-995-6214"/>
        <s v="721-457-2777"/>
        <s v="164-115-0621"/>
        <s v="827-264-7353"/>
        <s v="479-176-5614"/>
        <s v="983-262-3875"/>
        <s v="784-695-3477"/>
        <s v="614-343-8216"/>
        <s v="331-502-8774"/>
        <s v="843-034-8371"/>
        <s v="995-985-0694"/>
        <s v="708-557-7291"/>
        <s v="312-365-7711"/>
        <s v="799-139-8338"/>
        <s v="488-725-1027"/>
        <s v="438-206-7524"/>
        <s v="777-418-3558"/>
        <s v="257-170-8348"/>
        <s v="241-473-7743"/>
        <s v="349-225-5534"/>
        <s v="345-919-3899"/>
        <s v="679-197-6203"/>
        <s v="685-949-7682"/>
        <s v="988-088-7843"/>
        <s v="423-528-0535"/>
        <s v="860-352-2941"/>
        <s v="371-598-3358"/>
        <s v="584-626-1393"/>
        <s v="873-373-6887"/>
        <s v="496-346-3517"/>
        <s v="840-594-3908"/>
        <s v="701-502-9390"/>
        <s v="259-203-1550"/>
        <s v="223-338-4553"/>
        <s v="410-443-7290"/>
        <s v="432-378-6987"/>
        <s v="659-689-8088"/>
        <s v="352-444-6169"/>
        <s v="231-321-6089"/>
        <s v="231-293-1858"/>
        <s v="765-006-7133"/>
        <s v="418-801-6174"/>
        <s v="533-127-2382"/>
        <s v="718-502-3951"/>
        <s v="153-791-2780"/>
        <s v="290-073-8974"/>
        <s v="342-293-4191"/>
        <s v="408-594-4538"/>
        <s v="336-299-2089"/>
        <s v="923-973-7183"/>
        <s v="900-641-9768"/>
        <s v="229-234-9775"/>
        <s v="389-888-1300"/>
        <s v="401-742-1921"/>
        <s v="460-437-6878"/>
        <s v="457-411-4818"/>
        <s v="356-838-9861"/>
        <s v="378-447-9390"/>
        <s v="915-968-1270"/>
        <s v="543-522-4271"/>
        <s v="756-184-6674"/>
        <s v="794-476-0817"/>
        <s v="460-565-0499"/>
        <s v="541-913-3603"/>
        <s v="407-413-5535"/>
        <s v="202-735-5026"/>
        <s v="696-899-2205"/>
        <s v="374-535-1623"/>
        <s v="600-032-5223"/>
        <s v="807-321-3715"/>
        <s v="909-738-6010"/>
        <s v="991-455-9819"/>
        <s v="504-829-9390"/>
        <s v="951-841-8598"/>
        <s v="750-951-9904"/>
        <s v="661-514-6169"/>
        <s v="417-296-3579"/>
        <s v="737-275-9444"/>
        <s v="576-054-9783"/>
        <s v="288-704-4300"/>
        <s v="368-245-8178"/>
        <s v="279-157-0115"/>
        <s v="594-915-8618"/>
        <s v="372-794-0876"/>
        <s v="635-568-7356"/>
        <s v="974-248-5242"/>
        <s v="836-600-9175"/>
        <s v="172-124-2211"/>
        <s v="748-751-7394"/>
        <s v="509-246-4803"/>
        <s v="936-589-7347"/>
        <s v="661-052-1065"/>
        <s v="289-945-9610"/>
        <s v="117-653-2023"/>
        <s v="578-026-0046"/>
        <s v="702-718-8849"/>
        <s v="294-948-2528"/>
        <s v="975-808-5357"/>
        <s v="844-478-6269"/>
        <s v="694-645-1116"/>
        <s v="952-385-5395"/>
        <s v="372-208-1183"/>
        <s v="516-149-3282"/>
        <s v="536-617-0479"/>
        <s v="473-899-8253"/>
        <s v="457-543-6018"/>
        <s v="418-253-0624"/>
        <s v="192-388-9473"/>
        <s v="839-076-8560"/>
        <s v="494-232-3375"/>
        <s v="530-675-8406"/>
        <s v="346-539-2168"/>
        <s v="670-912-7713"/>
        <s v="384-739-8857"/>
        <s v="503-301-5898"/>
        <s v="977-680-8431"/>
        <s v="134-367-6623"/>
        <s v="338-061-6506"/>
        <s v="770-640-9778"/>
        <s v="827-609-8929"/>
        <s v="904-470-7019"/>
        <s v="178-714-1396"/>
        <s v="743-938-5570"/>
        <s v="981-151-1122"/>
        <s v="235-179-3572"/>
        <s v="977-713-7089"/>
        <s v="497-484-2128"/>
        <s v="708-350-6167"/>
        <s v="189-139-2201"/>
        <s v="761-046-4837"/>
        <s v="430-222-8085"/>
        <s v="887-791-3984"/>
        <s v="150-853-7718"/>
        <s v="509-506-4626"/>
        <s v="989-222-7182"/>
        <s v="132-171-5529"/>
        <s v="648-477-4621"/>
        <s v="203-712-0785"/>
        <s v="790-768-6015"/>
        <s v="769-626-9708"/>
        <s v="988-579-3344"/>
        <s v="482-162-6265"/>
        <s v="582-681-7036"/>
        <s v="190-436-0286"/>
        <s v="538-529-9219"/>
        <s v="310-806-0894"/>
        <s v="575-626-1671"/>
        <s v="358-814-7268"/>
        <s v="636-547-8162"/>
        <s v="472-826-7082"/>
        <s v="561-386-2871"/>
        <s v="815-759-8235"/>
        <s v="300-479-5743"/>
        <s v="486-558-9826"/>
        <s v="678-678-9778"/>
        <s v="415-761-4484"/>
        <s v="899-417-0876"/>
        <s v="672-700-4308"/>
        <s v="664-350-4167"/>
        <s v="913-299-3723"/>
        <s v="329-805-7236"/>
        <s v="427-030-6401"/>
        <s v="133-698-3003"/>
        <s v="609-313-2362"/>
        <s v="207-994-6744"/>
        <s v="101-506-3434"/>
        <s v="174-026-4007"/>
        <s v="423-974-1995"/>
        <s v="144-383-1282"/>
        <s v="238-824-1539"/>
        <s v="532-313-6050"/>
        <s v="429-132-2836"/>
        <s v="183-467-3897"/>
        <s v="972-856-6279"/>
        <s v="626-330-3556"/>
        <s v="818-628-6710"/>
        <s v="733-786-7956"/>
        <s v="986-250-6051"/>
        <s v="280-334-5706"/>
        <s v="793-949-2995"/>
        <s v="914-883-2353"/>
        <s v="959-611-5204"/>
        <s v="749-998-5516"/>
        <s v="664-415-3538"/>
        <s v="684-384-4157"/>
        <s v="687-927-2743"/>
        <s v="843-793-8538"/>
        <s v="626-895-7415"/>
        <s v="590-348-4565"/>
        <s v="613-357-2822"/>
        <s v="341-047-2637"/>
        <s v="961-616-4064"/>
        <s v="574-155-6631"/>
        <s v="157-497-8392"/>
        <s v="480-837-4394"/>
        <s v="584-847-9901"/>
        <s v="269-984-3130"/>
        <s v="759-295-5984"/>
        <s v="577-066-3547"/>
        <s v="201-823-3009"/>
        <s v="820-159-2950"/>
        <s v="967-634-0464"/>
        <s v="497-289-2052"/>
        <s v="233-640-4051"/>
        <s v="532-874-8070"/>
        <s v="593-815-7461"/>
        <s v="854-014-3296"/>
        <s v="748-773-3547"/>
        <s v="814-002-0672"/>
        <s v="842-506-6795"/>
        <s v="656-957-3728"/>
        <s v="978-287-1288"/>
        <s v="132-480-4094"/>
        <s v="267-565-2518"/>
        <s v="562-303-3607"/>
        <s v="818-550-0406"/>
        <s v="551-555-5800"/>
        <s v="386-176-8919"/>
        <s v="760-946-7439"/>
        <s v="627-705-4072"/>
        <s v="656-221-8736"/>
        <s v="827-643-5838"/>
        <s v="211-804-9493"/>
        <s v="605-873-2034"/>
        <s v="732-592-6165"/>
        <s v="437-770-2898"/>
        <s v="928-128-3749"/>
        <s v="800-115-4420"/>
        <s v="166-559-3979"/>
        <s v="622-178-5695"/>
        <s v="331-822-0459"/>
        <s v="553-553-5278"/>
        <s v="674-097-0577"/>
        <s v="477-307-3577"/>
        <s v="866-373-8177"/>
        <s v="185-236-8820"/>
        <s v="467-495-3966"/>
        <s v="512-011-8315"/>
        <s v="339-146-8577"/>
        <s v="429-681-1480"/>
        <s v="598-959-1414"/>
        <s v="111-225-7317"/>
        <s v="284-611-4460"/>
        <s v="898-315-1217"/>
        <s v="625-807-8338"/>
        <s v="819-589-5303"/>
        <s v="281-085-4274"/>
        <s v="818-199-3625"/>
        <s v="395-607-2321"/>
        <s v="520-963-9814"/>
        <s v="923-885-3777"/>
        <s v="716-219-0257"/>
        <s v="895-406-5480"/>
        <s v="475-633-0766"/>
        <s v="325-391-5070"/>
        <s v="908-638-7189"/>
        <s v="323-353-6957"/>
        <s v="272-392-6318"/>
        <s v="327-425-9438"/>
        <s v="389-847-7038"/>
        <s v="528-075-1165"/>
        <s v="450-762-9808"/>
        <s v="881-902-7645"/>
        <s v="874-118-9097"/>
        <s v="868-707-4942"/>
        <s v="661-117-3133"/>
        <s v="523-965-7076"/>
        <s v="836-788-7789"/>
        <s v="340-072-3122"/>
        <s v="352-865-7617"/>
        <s v="126-722-2516"/>
        <s v="679-984-6734"/>
        <s v="371-134-2915"/>
        <s v="355-292-8702"/>
        <s v="590-666-3245"/>
        <s v="783-553-4074"/>
        <s v="969-760-1566"/>
        <s v="272-656-7360"/>
        <s v="438-279-5934"/>
        <s v="676-433-7527"/>
        <s v="495-547-5463"/>
        <s v="629-346-5081"/>
        <s v="603-461-2197"/>
        <s v="321-776-0096"/>
        <s v="298-590-2212"/>
        <s v="508-437-0396"/>
        <s v="161-689-0955"/>
        <s v="653-873-5865"/>
        <s v="254-789-9982"/>
        <s v="863-470-4095"/>
        <s v="150-171-1938"/>
        <s v="732-897-6400"/>
        <s v="372-874-3699"/>
        <s v="194-202-4528"/>
        <s v="726-952-3525"/>
        <s v="189-027-0105"/>
        <s v="546-603-7713"/>
        <s v="507-770-3215"/>
        <s v="437-857-4795"/>
        <s v="637-915-1624"/>
        <s v="229-643-7255"/>
        <s v="687-766-1169"/>
        <s v="567-764-2695"/>
        <s v="999-014-4085"/>
        <s v="283-715-4003"/>
        <s v="141-248-4274"/>
        <s v="135-560-4300"/>
        <s v="208-720-3946"/>
        <s v="797-143-2861"/>
        <s v="788-241-6119"/>
        <s v="742-782-6749"/>
        <s v="220-855-5014"/>
        <s v="481-646-5361"/>
        <s v="681-928-3911"/>
        <s v="434-265-0063"/>
        <s v="811-871-1491"/>
        <s v="770-103-0444"/>
        <s v="296-216-0696"/>
        <s v="768-769-7983"/>
        <s v="844-366-1353"/>
        <s v="682-826-8912"/>
        <s v="737-113-1046"/>
        <s v="538-565-6162"/>
        <s v="507-413-7859"/>
        <s v="320-916-3891"/>
        <s v="564-300-2663"/>
        <s v="868-902-0865"/>
        <s v="561-436-6676"/>
        <s v="608-476-9111"/>
        <s v="215-184-5617"/>
        <s v="837-436-4317"/>
        <s v="484-175-9775"/>
        <s v="499-948-6245"/>
        <s v="914-153-5544"/>
        <s v="951-485-5028"/>
        <s v="508-401-0369"/>
        <s v="376-713-1993"/>
        <s v="429-931-0783"/>
        <s v="235-684-8939"/>
        <s v="790-314-5530"/>
        <s v="396-477-0244"/>
        <s v="555-939-5343"/>
        <s v="720-594-9554"/>
        <s v="992-108-2122"/>
        <s v="114-762-1473"/>
        <s v="429-952-7017"/>
        <s v="517-210-3190"/>
        <s v="665-793-7912"/>
        <s v="622-918-8655"/>
        <s v="215-475-0400"/>
        <s v="172-738-0374"/>
        <s v="550-504-8944"/>
        <s v="472-738-8230"/>
        <s v="682-356-6241"/>
        <s v="818-009-9056"/>
        <s v="752-627-1864"/>
        <s v="904-742-9720"/>
        <s v="124-401-1939"/>
        <s v="434-050-5216"/>
        <s v="810-756-1831"/>
        <s v="532-715-0046"/>
        <s v="856-005-7662"/>
        <s v="599-592-1207"/>
        <s v="308-394-4010"/>
        <s v="498-554-1164"/>
        <s v="850-822-3694"/>
        <s v="372-575-5650"/>
        <s v="334-572-0960"/>
        <s v="277-072-8661"/>
        <s v="513-532-5603"/>
        <s v="253-848-2113"/>
        <s v="893-614-9554"/>
        <s v="383-266-2205"/>
        <s v="246-744-5430"/>
        <s v="585-407-7500"/>
        <s v="854-413-1514"/>
        <s v="731-990-0236"/>
        <s v="331-241-7488"/>
        <s v="820-870-9581"/>
        <s v="113-043-1491"/>
        <s v="450-553-6357"/>
        <s v="227-788-2899"/>
        <s v="833-858-1131"/>
        <s v="518-259-7999"/>
        <s v="411-875-6405"/>
        <s v="162-124-9709"/>
        <s v="742-564-5887"/>
        <s v="719-928-8812"/>
        <s v="708-321-0656"/>
        <s v="911-000-1367"/>
        <s v="995-467-1174"/>
        <s v="613-274-0453"/>
        <s v="382-268-9472"/>
        <s v="437-120-9235"/>
        <s v="910-059-8634"/>
        <s v="475-311-1086"/>
        <s v="217-826-8024"/>
        <s v="123-591-0803"/>
        <s v="847-601-4585"/>
        <s v="164-524-8955"/>
        <s v="253-376-1759"/>
        <s v="148-199-2826"/>
        <s v="433-873-1386"/>
        <s v="978-292-7067"/>
        <s v="970-283-1647"/>
        <s v="507-520-9592"/>
        <s v="159-279-0314"/>
        <s v="111-122-9075"/>
        <s v="580-749-3410"/>
        <s v="688-060-0894"/>
        <s v="175-754-6262"/>
        <s v="807-518-2873"/>
        <s v="336-201-2894"/>
        <s v="119-072-5303"/>
        <s v="300-015-3202"/>
        <s v="188-390-7019"/>
        <s v="524-533-0085"/>
        <s v="602-448-6134"/>
        <s v="648-544-0577"/>
        <s v="312-955-0967"/>
        <s v="283-285-2483"/>
        <s v="201-840-4173"/>
        <s v="821-690-2044"/>
        <s v="285-211-3616"/>
        <s v="915-971-0498"/>
        <s v="582-660-0858"/>
        <s v="897-780-7289"/>
        <s v="125-876-9385"/>
        <s v="142-011-2131"/>
        <s v="754-544-7260"/>
        <s v="323-674-3800"/>
        <s v="597-962-9648"/>
        <s v="907-989-3210"/>
        <s v="210-723-4238"/>
        <s v="669-502-7276"/>
        <s v="255-770-4153"/>
        <s v="568-144-2539"/>
        <s v="453-195-5498"/>
        <s v="967-192-3947"/>
        <s v="739-379-0455"/>
        <s v="427-457-9439"/>
        <s v="102-190-9037"/>
        <s v="155-183-7510"/>
        <s v="384-621-3046"/>
        <s v="223-974-7351"/>
        <s v="410-596-0805"/>
        <s v="869-345-1366"/>
        <s v="698-852-3935"/>
        <s v="924-054-0940"/>
        <s v="446-609-2865"/>
        <s v="150-340-9039"/>
        <s v="186-278-8709"/>
        <s v="191-021-1828"/>
        <s v="149-010-0306"/>
        <s v="528-901-8545"/>
        <s v="545-738-8438"/>
        <s v="898-739-3614"/>
        <s v="825-392-4217"/>
        <s v="650-712-9218"/>
        <s v="126-961-6969"/>
        <s v="652-918-4376"/>
        <s v="851-967-2180"/>
        <s v="530-949-1318"/>
        <s v="419-227-8830"/>
        <s v="812-069-1934"/>
        <s v="690-498-9765"/>
        <s v="226-936-4612"/>
        <s v="444-654-3025"/>
        <s v="177-971-6166"/>
        <s v="317-363-1607"/>
        <s v="500-908-1401"/>
        <s v="127-418-0843"/>
        <s v="903-431-7076"/>
        <s v="503-047-7784"/>
        <s v="344-958-5730"/>
        <s v="350-714-9265"/>
        <s v="655-132-0983"/>
        <s v="746-941-4602"/>
        <s v="656-104-9110"/>
        <s v="186-194-3482"/>
        <s v="965-131-9828"/>
        <s v="329-434-7277"/>
        <s v="904-644-8635"/>
        <s v="831-112-9870"/>
        <s v="517-012-3611"/>
        <s v="309-320-1814"/>
        <s v="712-497-1175"/>
        <s v="706-216-4661"/>
        <s v="911-840-2841"/>
        <s v="992-536-9787"/>
        <s v="187-390-1025"/>
        <s v="866-840-4801"/>
        <s v="825-718-0939"/>
        <s v="423-315-0308"/>
        <s v="567-837-2225"/>
        <s v="453-537-3398"/>
        <s v="740-338-6691"/>
        <s v="105-940-9345"/>
        <s v="277-675-7918"/>
        <s v="614-331-2444"/>
        <s v="820-459-0793"/>
        <s v="466-677-5139"/>
        <s v="151-633-0735"/>
        <s v="892-755-6621"/>
        <s v="908-442-7330"/>
        <s v="446-946-6054"/>
        <s v="736-377-3890"/>
        <s v="962-756-3763"/>
        <s v="498-409-4910"/>
        <s v="217-927-4980"/>
        <s v="786-247-6396"/>
        <s v="883-801-5816"/>
        <s v="625-476-3171"/>
        <s v="236-942-9255"/>
        <s v="189-152-8213"/>
        <s v="665-242-2038"/>
        <s v="261-673-2571"/>
        <s v="799-301-9427"/>
        <s v="571-194-2981"/>
        <s v="511-276-4198"/>
        <s v="541-762-1454"/>
        <s v="378-179-3390"/>
        <s v="601-504-5244"/>
        <s v="496-758-5519"/>
        <s v="426-960-7673"/>
        <s v="519-202-3156"/>
        <s v="189-794-0052"/>
        <s v="594-370-5418"/>
        <s v="249-254-8263"/>
        <s v="447-879-3939"/>
        <s v="777-086-9449"/>
        <s v="144-198-7902"/>
        <s v="499-478-1349"/>
        <s v="537-820-1593"/>
        <s v="418-674-3968"/>
        <s v="831-311-5947"/>
        <s v="651-649-7886"/>
        <s v="522-564-8490"/>
        <s v="558-635-8162"/>
        <s v="407-885-3460"/>
        <s v="149-894-3793"/>
        <s v="545-566-7704"/>
        <s v="835-561-4665"/>
        <s v="980-701-4198"/>
        <s v="322-329-7872"/>
        <s v="740-352-4741"/>
        <s v="501-658-6403"/>
        <s v="384-480-0298"/>
        <s v="410-116-2635"/>
        <s v="369-095-2804"/>
        <s v="138-076-5068"/>
        <s v="542-841-1474"/>
        <s v="517-594-4748"/>
        <s v="247-605-6435"/>
        <s v="844-932-9150"/>
        <s v="709-400-6845"/>
        <s v="303-634-3175"/>
        <s v="817-336-0105"/>
        <s v="648-970-2874"/>
        <s v="359-524-2491"/>
        <s v="518-153-5926"/>
        <s v="512-598-1291"/>
        <s v="684-094-1467"/>
        <s v="151-665-8030"/>
        <s v="643-328-2299"/>
        <s v="544-306-6382"/>
        <s v="843-362-6366"/>
        <s v="449-549-9694"/>
        <s v="799-420-6360"/>
        <s v="673-541-8803"/>
        <s v="188-449-8539"/>
        <s v="621-176-5027"/>
        <s v="527-970-2286"/>
        <s v="170-173-0588"/>
        <s v="431-735-7631"/>
        <s v="591-015-1004"/>
        <s v="341-556-8232"/>
        <s v="972-211-0657"/>
        <s v="691-243-1583"/>
        <s v="378-806-0819"/>
        <s v="492-206-3752"/>
        <s v="666-307-5318"/>
        <s v="997-047-3723"/>
        <s v="562-296-3737"/>
        <s v="834-280-9031"/>
        <s v="174-681-2728"/>
        <s v="998-182-7544"/>
        <s v="400-855-3942"/>
        <s v="830-463-8175"/>
        <s v="831-032-4981"/>
        <s v="466-896-3930"/>
        <s v="556-538-5551"/>
        <s v="983-443-4696"/>
        <s v="603-949-4044"/>
        <s v="298-383-1376"/>
        <s v="561-475-5969"/>
        <s v="292-711-8931"/>
        <s v="231-142-0951"/>
        <s v="382-133-4143"/>
        <s v="777-746-6396"/>
        <s v="202-407-5079"/>
        <s v="577-079-9386"/>
        <s v="256-165-3260"/>
        <s v="567-600-5011"/>
        <s v="842-631-5527"/>
        <s v="954-126-5294"/>
        <s v="217-828-3972"/>
        <s v="300-147-6625"/>
        <s v="996-383-8433"/>
        <s v="123-932-3106"/>
        <s v="984-656-5434"/>
        <s v="497-644-5611"/>
        <s v="842-864-6878"/>
        <s v="517-231-5066"/>
        <s v="599-570-0625"/>
        <s v="476-019-7571"/>
        <s v="926-166-9970"/>
        <s v="240-555-6028"/>
        <s v="242-241-2325"/>
        <s v="823-909-6212"/>
        <s v="235-319-4419"/>
        <s v="668-117-0669"/>
        <s v="930-825-9677"/>
        <s v="297-097-7550"/>
        <s v="197-788-4884"/>
        <s v="898-359-9320"/>
        <s v="367-614-4207"/>
        <s v="639-588-1636"/>
        <s v="893-225-1957"/>
        <s v="233-713-3240"/>
        <s v="180-481-6134"/>
        <s v="828-864-7192"/>
        <s v="742-559-8501"/>
        <s v="679-304-5119"/>
        <s v="762-623-7518"/>
        <s v="382-521-1539"/>
        <s v="185-490-7205"/>
        <s v="673-547-8682"/>
        <s v="308-120-4737"/>
        <s v="495-648-1212"/>
        <s v="456-435-8934"/>
        <s v="183-033-3541"/>
        <s v="121-068-1815"/>
        <s v="151-252-6837"/>
        <s v="480-253-8070"/>
        <s v="309-284-7259"/>
        <s v="632-377-9959"/>
        <s v="996-262-5494"/>
        <s v="389-358-9758"/>
        <s v="918-052-1720"/>
        <s v="897-398-3814"/>
        <s v="910-375-3539"/>
        <s v="285-987-9305"/>
        <s v="827-439-8388"/>
        <s v="262-166-0835"/>
        <s v="495-481-2108"/>
        <s v="431-398-7373"/>
        <s v="722-919-9453"/>
        <s v="189-575-0351"/>
        <s v="372-622-9756"/>
        <s v="354-098-5069"/>
        <s v="246-767-1463"/>
        <s v="440-729-7077"/>
        <s v="833-515-9403"/>
        <s v="261-045-1870"/>
        <s v="591-629-2168"/>
        <s v="201-266-1771"/>
        <s v="623-354-3304"/>
        <s v="755-568-9722"/>
        <s v="626-589-0963"/>
        <s v="707-061-8887"/>
        <s v="194-555-2797"/>
        <s v="708-990-6222"/>
        <s v="231-534-8703"/>
        <s v="737-629-6609"/>
        <s v="831-697-4028"/>
        <s v="121-263-2638"/>
        <s v="921-558-3824"/>
        <s v="610-259-4173"/>
        <s v="964-462-7928"/>
        <s v="288-230-4905"/>
        <s v="203-115-6697"/>
        <s v="199-503-9858"/>
        <s v="848-005-9331"/>
        <s v="706-898-6789"/>
        <s v="972-033-3911"/>
        <s v="207-468-0805"/>
        <s v="113-086-4340"/>
        <s v="739-050-3729"/>
        <s v="592-554-4188"/>
        <s v="600-818-5229"/>
        <s v="808-999-3028"/>
        <s v="595-851-5779"/>
        <s v="920-556-3331"/>
        <s v="484-131-3949"/>
        <s v="811-772-4162"/>
        <s v="493-138-2070"/>
        <s v="553-995-0433"/>
        <s v="402-771-4299"/>
        <s v="796-765-7453"/>
        <s v="791-635-0128"/>
        <s v="197-423-1127"/>
        <s v="349-087-7508"/>
        <s v="355-927-8188"/>
        <s v="917-330-2204"/>
        <s v="124-721-1290"/>
        <s v="410-297-2637"/>
        <s v="948-459-2636"/>
        <s v="923-357-8825"/>
        <s v="838-202-2582"/>
        <s v="917-671-5393"/>
        <s v="923-175-9917"/>
        <s v="855-520-0872"/>
        <s v="171-532-8887"/>
        <s v="513-034-6554"/>
        <s v="349-626-7102"/>
        <s v="778-010-7156"/>
        <s v="151-037-1641"/>
        <s v="367-533-6367"/>
        <s v="232-922-9659"/>
        <s v="332-822-8849"/>
        <s v="564-981-3773"/>
        <s v="871-589-4255"/>
        <s v="527-545-8677"/>
        <s v="106-072-0483"/>
        <s v="880-225-3858"/>
        <s v="748-263-1021"/>
        <s v="693-507-6557"/>
        <s v="752-141-5175"/>
        <s v="786-783-7783"/>
        <s v="481-175-3626"/>
        <s v="940-022-6954"/>
        <s v="897-885-8934"/>
        <s v="180-710-8122"/>
        <s v="158-347-3915"/>
        <s v="804-289-3762"/>
        <s v="533-028-9708"/>
        <s v="168-177-2791"/>
        <s v="959-345-1453"/>
        <s v="763-035-9032"/>
        <s v="127-159-8017"/>
        <s v="563-781-3067"/>
        <s v="192-726-4486"/>
        <s v="323-870-7544"/>
        <s v="651-269-3406"/>
        <s v="678-960-9138"/>
        <s v="629-943-5799"/>
        <s v="392-932-2259"/>
        <s v="811-018-8343"/>
        <s v="751-143-1735"/>
        <s v="422-674-6395"/>
        <s v="321-110-0588"/>
        <s v="274-433-5030"/>
        <s v="704-418-4021"/>
        <s v="427-472-5222"/>
        <s v="208-717-9023"/>
        <s v="710-535-3466"/>
        <s v="996-676-0753"/>
        <s v="840-279-2209"/>
        <s v="497-435-8960"/>
        <s v="425-961-6541"/>
        <s v="564-129-9366"/>
        <s v="664-299-8190"/>
        <s v="518-636-4344"/>
        <s v="373-724-5163"/>
        <s v="508-119-6550"/>
        <s v="763-475-7696"/>
        <s v="220-099-1698"/>
        <s v="119-703-4302"/>
        <s v="983-765-0774"/>
        <s v="967-236-5007"/>
        <s v="746-597-9873"/>
        <s v="685-832-0743"/>
        <s v="715-141-9933"/>
        <s v="412-244-7814"/>
        <s v="508-686-6598"/>
        <s v="771-295-9313"/>
        <s v="513-611-8225"/>
        <s v="579-194-8039"/>
        <s v="607-234-3855"/>
        <s v="850-552-8977"/>
        <s v="658-537-7034"/>
        <s v="147-401-9101"/>
        <s v="582-227-0605"/>
        <s v="714-796-2990"/>
        <s v="977-524-7879"/>
        <s v="103-452-9143"/>
        <s v="249-319-5798"/>
        <s v="338-356-9217"/>
        <s v="639-657-6998"/>
        <s v="317-811-7127"/>
        <s v="643-625-9485"/>
        <s v="913-625-3050"/>
        <s v="466-242-3516"/>
        <s v="987-690-2845"/>
        <s v="670-127-5108"/>
        <s v="925-204-1648"/>
        <s v="838-427-3759"/>
        <s v="497-488-4885"/>
        <s v="664-333-3351"/>
        <s v="962-198-4540"/>
        <s v="167-567-1939"/>
        <s v="610-255-3928"/>
        <s v="236-515-1578"/>
        <s v="594-668-0294"/>
        <s v="383-227-2113"/>
        <s v="816-665-7540"/>
        <s v="285-484-4841"/>
        <s v="587-902-2549"/>
        <s v="935-797-1680"/>
        <s v="416-960-9447"/>
        <s v="868-525-0098"/>
        <s v="972-589-0955"/>
        <s v="644-271-3104"/>
        <s v="849-320-7281"/>
        <s v="863-382-1711"/>
        <s v="514-938-8672"/>
        <s v="233-000-1380"/>
        <s v="328-714-1260"/>
        <s v="806-976-1610"/>
        <s v="802-804-2843"/>
        <s v="588-357-3443"/>
        <s v="815-000-3443"/>
        <s v="270-955-6803"/>
        <s v="135-420-9804"/>
        <s v="861-906-0159"/>
        <s v="933-108-4768"/>
        <s v="949-208-9922"/>
        <s v="212-051-1171"/>
        <s v="826-853-5236"/>
        <s v="511-125-9010"/>
        <s v="901-663-0116"/>
        <s v="773-731-9798"/>
        <s v="855-068-6347"/>
        <s v="229-644-5091"/>
        <s v="948-503-0109"/>
        <s v="449-016-8521"/>
        <s v="362-309-5648"/>
        <s v="468-502-7251"/>
        <s v="826-795-7877"/>
        <s v="669-799-1085"/>
        <s v="378-229-2605"/>
        <s v="151-713-1776"/>
        <s v="434-453-4125"/>
        <s v="915-858-5520"/>
        <s v="855-076-2674"/>
        <s v="356-657-4351"/>
        <s v="951-378-0635"/>
        <s v="462-685-6905"/>
        <s v="920-760-4470"/>
        <s v="519-349-6416"/>
        <s v="634-200-3891"/>
        <s v="664-453-0261"/>
        <s v="821-724-8160"/>
        <s v="350-684-5508"/>
        <s v="543-884-5606"/>
        <s v="299-443-9613"/>
        <s v="666-115-5221"/>
        <s v="756-474-0177"/>
        <s v="427-796-4205"/>
        <s v="469-717-0642"/>
        <s v="431-790-8917"/>
        <s v="270-959-4861"/>
        <s v="506-933-8276"/>
        <s v="835-552-9982"/>
        <s v="276-270-5904"/>
        <s v="514-093-3680"/>
        <s v="578-633-2220"/>
        <s v="191-230-7567"/>
        <s v="926-694-8357"/>
        <s v="447-549-6832"/>
        <s v="201-698-0669"/>
        <s v="143-428-3459"/>
        <s v="469-297-4110"/>
        <s v="585-430-4851"/>
        <s v="366-969-7086"/>
        <s v="911-267-7939"/>
        <s v="806-384-6107"/>
        <s v="637-657-6915"/>
        <s v="341-569-8028"/>
        <s v="607-588-4788"/>
        <s v="558-749-4163"/>
        <s v="392-655-8290"/>
        <s v="147-387-9987"/>
        <s v="157-098-3400"/>
        <s v="391-209-0033"/>
        <s v="238-096-1082"/>
        <s v="392-436-1692"/>
        <s v="361-180-7821"/>
        <s v="958-416-6182"/>
        <s v="688-937-5100"/>
        <s v="787-910-3991"/>
        <s v="417-638-9292"/>
        <s v="959-728-0233"/>
        <s v="362-489-5300"/>
        <s v="537-395-7524"/>
        <s v="158-366-6738"/>
        <s v="554-465-8871"/>
        <s v="606-204-9430"/>
        <s v="342-167-9344"/>
        <s v="540-911-5543"/>
        <s v="673-501-4969"/>
        <s v="612-007-2939"/>
        <s v="708-378-5749"/>
        <s v="216-689-8629"/>
        <s v="402-982-6555"/>
        <s v="990-206-3627"/>
        <s v="336-804-3372"/>
        <s v="553-444-7948"/>
        <s v="295-049-8259"/>
        <s v="912-286-8135"/>
        <s v="815-432-4636"/>
        <s v="385-215-8462"/>
        <s v="512-735-8306"/>
        <s v="287-208-0223"/>
        <s v="920-981-0435"/>
        <s v="788-856-1484"/>
        <s v="293-180-0863"/>
        <s v="796-728-4066"/>
        <s v="262-100-6747"/>
        <s v="382-367-0471"/>
        <s v="123-165-4366"/>
        <s v="929-314-0359"/>
        <s v="894-246-7552"/>
        <s v="642-569-6778"/>
        <s v="863-778-9370"/>
        <s v="719-042-5924"/>
        <s v="452-250-0747"/>
        <s v="200-423-4437"/>
        <s v="578-110-0264"/>
        <s v="622-656-3792"/>
        <s v="845-631-5012"/>
        <s v="946-247-8784"/>
        <s v="997-229-1421"/>
        <s v="364-879-5964"/>
        <s v="614-589-7196"/>
        <s v="663-085-7077"/>
        <s v="141-190-2744"/>
        <s v="108-841-3306"/>
        <s v="221-765-7065"/>
        <s v="480-221-2991"/>
        <s v="717-763-5295"/>
        <s v="742-689-5510"/>
        <s v="639-308-2145"/>
        <s v="219-797-2239"/>
        <s v="211-197-9526"/>
        <s v="947-072-3010"/>
        <s v="461-305-8337"/>
        <s v="610-489-0782"/>
        <s v="153-995-2352"/>
        <s v="247-233-0610"/>
        <s v="948-967-3706"/>
        <s v="884-568-7648"/>
        <s v="510-212-6618"/>
        <s v="932-666-2751"/>
        <s v="695-248-2641"/>
        <s v="389-754-9580"/>
        <s v="925-991-7126"/>
        <s v="739-777-4217"/>
        <s v="382-110-7926"/>
        <s v="332-772-8345"/>
        <s v="455-364-9935"/>
        <s v="348-806-9431"/>
        <s v="341-524-3593"/>
        <s v="635-526-1035"/>
        <s v="588-045-8118"/>
        <s v="465-535-6733"/>
        <s v="965-880-1965"/>
        <s v="695-498-9480"/>
        <s v="173-752-0805"/>
        <s v="272-902-2135"/>
        <s v="302-883-0643"/>
        <s v="758-163-3022"/>
        <s v="249-106-5761"/>
        <s v="728-210-5347"/>
        <s v="924-583-3535"/>
        <s v="544-619-8870"/>
        <s v="162-595-3030"/>
        <s v="728-981-6712"/>
        <s v="270-927-6802"/>
        <s v="701-880-8096"/>
        <s v="699-979-2755"/>
        <s v="696-433-6667"/>
        <s v="681-813-9185"/>
        <s v="401-846-4266"/>
        <s v="826-866-0071"/>
        <s v="668-523-7246"/>
        <s v="471-172-6107"/>
        <s v="524-862-4736"/>
        <s v="431-663-2405"/>
        <s v="596-650-6283"/>
        <s v="787-341-7373"/>
        <s v="505-355-1448"/>
        <s v="668-174-0185"/>
        <s v="155-156-7888"/>
        <s v="415-462-6331"/>
        <s v="722-124-5524"/>
        <s v="448-744-5281"/>
        <s v="514-804-0481"/>
        <s v="547-586-1218"/>
        <s v="721-903-5751"/>
        <s v="103-031-1821"/>
        <s v="460-581-6979"/>
        <s v="387-616-9892"/>
        <s v="208-198-6065"/>
        <s v="940-696-8389"/>
        <s v="529-778-9787"/>
        <s v="991-989-7282"/>
        <s v="473-929-7878"/>
        <s v="663-589-4903"/>
        <s v="694-444-0184"/>
        <s v="783-908-4746"/>
        <s v="649-916-9725"/>
        <s v="784-879-3458"/>
        <s v="217-206-1115"/>
        <s v="810-720-0427"/>
        <s v="155-464-6540"/>
        <s v="720-239-4751"/>
        <s v="824-197-7859"/>
        <s v="978-172-5698"/>
        <s v="702-579-6031"/>
        <s v="793-973-3588"/>
        <s v="174-008-1187"/>
        <s v="959-250-8115"/>
        <s v="376-257-2641"/>
        <s v="620-517-7946"/>
        <s v="952-611-5491"/>
        <s v="860-122-9878"/>
        <s v="462-362-4357"/>
        <s v="546-410-1123"/>
        <s v="960-672-0720"/>
        <s v="139-081-3072"/>
        <s v="168-590-2093"/>
        <s v="413-182-9079"/>
        <s v="362-524-8285"/>
        <s v="426-302-6020"/>
        <s v="766-044-2693"/>
        <s v="104-638-8490"/>
        <s v="218-012-5341"/>
        <s v="618-780-1035"/>
        <s v="347-236-3473"/>
        <s v="423-333-4802"/>
        <s v="787-211-4910"/>
        <s v="810-183-1671"/>
        <s v="877-289-7560"/>
        <s v="985-731-4224"/>
        <s v="781-896-7948"/>
        <s v="425-328-8529"/>
        <s v="975-188-2075"/>
        <s v="122-331-4661"/>
        <s v="551-765-9540"/>
        <s v="382-294-0163"/>
        <s v="645-997-4629"/>
        <s v="453-782-2048"/>
        <s v="436-370-6569"/>
        <s v="138-724-9763"/>
        <s v="210-685-9643"/>
        <s v="362-456-2603"/>
        <s v="943-906-6185"/>
        <s v="489-828-5496"/>
        <s v="922-729-0981"/>
        <s v="984-610-0168"/>
        <s v="486-318-4550"/>
        <s v="996-872-7784"/>
        <s v="245-598-1582"/>
        <s v="422-778-7874"/>
        <s v="297-532-5167"/>
        <s v="318-276-9631"/>
        <s v="706-010-9568"/>
        <s v="867-528-3261"/>
        <s v="520-510-9038"/>
        <s v="510-944-8167"/>
        <s v="629-118-7887"/>
        <s v="130-354-9788"/>
        <s v="629-868-0447"/>
        <s v="936-658-0632"/>
        <s v="276-551-7765"/>
        <s v="811-433-1038"/>
        <s v="480-274-5941"/>
        <s v="470-461-7840"/>
        <s v="533-960-9086"/>
        <s v="445-201-0912"/>
        <s v="936-250-0546"/>
        <s v="693-076-7135"/>
        <s v="153-240-0572"/>
        <s v="829-400-5450"/>
        <s v="836-005-6147"/>
        <s v="121-350-6923"/>
        <s v="544-908-3186"/>
        <s v="185-286-0959"/>
        <s v="391-175-5701"/>
        <s v="961-266-6807"/>
        <s v="413-914-6355"/>
        <s v="774-889-2387"/>
        <s v="267-801-7495"/>
        <s v="755-225-8342"/>
        <s v="116-791-9915"/>
        <s v="465-525-3984"/>
        <s v="403-196-5314"/>
        <s v="656-112-2839"/>
        <s v="307-095-8207"/>
        <s v="161-391-8616"/>
        <s v="403-522-5007"/>
        <s v="148-637-2344"/>
        <s v="267-986-4235"/>
        <s v="816-388-1600"/>
        <s v="464-431-8518"/>
        <s v="783-984-1472"/>
        <s v="683-318-4266"/>
        <s v="615-922-7509"/>
        <s v="524-527-2480"/>
        <s v="518-924-3222"/>
        <s v="121-058-0292"/>
        <s v="889-021-8734"/>
        <s v="221-358-9862"/>
        <s v="356-570-0141"/>
        <s v="524-171-4057"/>
        <s v="122-185-3542"/>
        <s v="230-765-1894"/>
        <s v="399-204-0950"/>
        <s v="352-648-4483"/>
        <s v="917-325-7685"/>
        <s v="923-850-2767"/>
        <s v="830-118-2387"/>
        <s v="950-605-1888"/>
        <s v="745-644-8963"/>
        <s v="608-435-6767"/>
        <s v="104-083-1806"/>
        <s v="279-575-4729"/>
        <s v="508-390-6803"/>
        <s v="331-348-3629"/>
        <s v="638-525-5741"/>
        <s v="554-168-9639"/>
        <s v="987-548-0742"/>
        <s v="149-183-4112"/>
        <s v="429-514-9313"/>
        <s v="196-724-5463"/>
        <s v="949-280-4913"/>
        <s v="286-241-9172"/>
        <s v="725-261-6292"/>
        <s v="597-865-0780"/>
        <s v="117-297-1639"/>
        <s v="703-709-1997"/>
        <s v="222-182-1595"/>
        <s v="334-763-6785"/>
        <s v="328-837-2987"/>
        <s v="404-745-6266"/>
        <s v="970-788-6038"/>
        <s v="751-659-4064"/>
        <s v="262-211-6512"/>
        <s v="836-963-7013"/>
        <s v="361-280-4672"/>
        <s v="956-390-3469"/>
        <s v="843-332-6371"/>
        <s v="518-378-2696"/>
        <s v="416-460-0039"/>
        <s v="179-723-7637"/>
        <s v="566-763-8153"/>
        <s v="759-503-6209"/>
        <s v="362-444-5400"/>
        <s v="204-726-8782"/>
        <s v="152-785-5225"/>
        <s v="788-419-6407"/>
        <s v="700-734-4975"/>
        <s v="531-205-8468"/>
        <s v="153-623-9877"/>
        <s v="985-467-5952"/>
        <s v="197-207-2268"/>
        <s v="736-027-0273"/>
        <s v="421-399-3926"/>
        <s v="391-633-5599"/>
        <s v="491-079-9738"/>
        <s v="304-776-2225"/>
        <s v="661-980-5743"/>
        <s v="675-419-5772"/>
        <s v="397-872-4199"/>
        <s v="458-844-4034"/>
        <s v="807-961-8601"/>
        <s v="360-546-0259"/>
        <s v="473-960-0406"/>
        <s v="523-303-2536"/>
        <s v="665-617-8912"/>
        <s v="433-958-9771"/>
        <s v="924-351-6633"/>
        <s v="691-093-7708"/>
        <s v="817-822-6879"/>
        <s v="129-562-6113"/>
        <s v="566-944-5445"/>
        <s v="511-965-2161"/>
        <s v="736-315-7130"/>
        <s v="101-155-1344"/>
        <s v="764-254-4299"/>
        <s v="145-339-8976"/>
        <s v="621-661-2020"/>
        <s v="154-587-8924"/>
        <s v="199-595-5815"/>
        <s v="709-608-6605"/>
        <s v="793-225-5749"/>
        <s v="107-018-4633"/>
        <s v="413-202-4682"/>
        <s v="788-581-0985"/>
        <s v="236-248-6824"/>
        <s v="104-123-0259"/>
        <s v="135-994-7067"/>
        <s v="175-104-3796"/>
        <s v="999-168-6561"/>
        <s v="968-094-5996"/>
        <s v="866-709-9445"/>
        <s v="120-508-3506"/>
        <s v="959-304-1235"/>
        <s v="323-036-4998"/>
        <s v="708-327-2883"/>
        <s v="586-133-4874"/>
        <s v="630-726-2954"/>
        <s v="515-784-9461"/>
        <s v="942-798-7871"/>
        <s v="124-307-9464"/>
        <s v="287-954-0324"/>
        <s v="592-334-3500"/>
        <s v="250-332-8156"/>
        <s v="869-832-7881"/>
        <s v="877-462-5456"/>
        <s v="192-465-8476"/>
        <s v="554-742-8622"/>
        <s v="242-657-4261"/>
        <s v="416-425-3201"/>
        <s v="931-948-8588"/>
        <s v="280-285-3805"/>
        <s v="305-286-4810"/>
        <s v="305-636-7267"/>
        <s v="740-891-4037"/>
        <s v="204-050-7913"/>
        <s v="883-872-3315"/>
        <s v="950-199-2557"/>
        <s v="762-358-7555"/>
        <s v="873-616-8985"/>
        <s v="153-738-3494"/>
        <s v="152-661-3654"/>
        <s v="242-590-8422"/>
        <s v="845-518-4345"/>
        <s v="728-442-0860"/>
        <s v="481-876-7188"/>
        <s v="551-619-2079"/>
        <s v="341-528-9871"/>
        <s v="127-612-9617"/>
        <s v="802-233-2503"/>
        <s v="743-257-6674"/>
        <s v="369-186-4497"/>
        <s v="553-630-5949"/>
        <s v="779-921-3917"/>
        <s v="506-722-2852"/>
        <s v="978-683-2660"/>
        <s v="162-970-1241"/>
        <s v="686-544-5421"/>
        <s v="447-598-9553"/>
        <s v="782-636-4188"/>
        <s v="123-732-5582"/>
        <s v="142-514-0358"/>
        <s v="538-596-1089"/>
        <s v="803-114-4086"/>
        <s v="961-106-6252"/>
        <s v="717-154-1174"/>
        <s v="351-256-3825"/>
        <s v="385-130-0962"/>
        <s v="451-228-8854"/>
        <s v="799-671-7984"/>
        <s v="235-903-4292"/>
        <s v="772-128-8786"/>
        <s v="840-614-7575"/>
        <s v="820-067-9902"/>
        <s v="874-446-3931"/>
        <s v="932-928-6676"/>
        <s v="465-343-6857"/>
        <s v="731-536-4169"/>
        <s v="679-664-0178"/>
        <s v="575-229-0125"/>
        <s v="240-754-8891"/>
        <s v="840-875-5430"/>
        <s v="722-715-4693"/>
        <s v="692-875-4050"/>
        <s v="216-987-5239"/>
        <s v="300-015-7643"/>
        <s v="189-307-1442"/>
        <s v="524-419-8240"/>
        <s v="573-475-3664"/>
        <s v="957-030-6331"/>
        <s v="634-385-8883"/>
        <s v="329-108-8713"/>
        <s v="623-700-0154"/>
        <s v="989-777-1728"/>
        <s v="210-412-7389"/>
        <s v="679-022-8243"/>
        <s v="834-169-9656"/>
        <s v="434-532-0732"/>
        <s v="169-564-7883"/>
        <s v="329-104-6688"/>
        <s v="468-328-2069"/>
        <s v="862-572-5929"/>
        <s v="868-992-8897"/>
        <s v="529-362-5117"/>
        <s v="971-133-5493"/>
        <s v="909-774-0056"/>
        <s v="196-254-0468"/>
        <s v="201-694-1478"/>
        <s v="198-875-6334"/>
        <s v="604-708-7485"/>
        <s v="232-776-5279"/>
        <s v="857-045-7323"/>
        <s v="127-256-0123"/>
        <s v="189-778-3814"/>
        <s v="795-482-6116"/>
        <s v="955-481-6176"/>
        <s v="973-726-9290"/>
        <s v="378-971-1511"/>
        <s v="243-782-4955"/>
        <s v="418-156-4461"/>
        <s v="846-344-7249"/>
        <s v="428-142-1614"/>
        <s v="356-285-5897"/>
        <s v="874-075-7775"/>
        <s v="689-771-8897"/>
        <s v="239-992-8902"/>
        <s v="704-133-9287"/>
        <s v="398-123-0661"/>
        <s v="676-800-8908"/>
        <s v="535-869-9766"/>
        <s v="134-318-9603"/>
        <s v="630-404-5472"/>
        <s v="560-513-2137"/>
        <s v="475-907-1067"/>
        <s v="759-692-4975"/>
        <s v="362-553-6751"/>
        <s v="749-951-4708"/>
        <s v="776-691-3944"/>
        <s v="868-514-3135"/>
        <s v="915-428-3040"/>
        <s v="615-381-9486"/>
        <s v="931-894-2860"/>
        <s v="989-012-6893"/>
        <s v="900-104-0695"/>
        <s v="401-930-7284"/>
        <s v="439-356-7290"/>
        <s v="279-418-6734"/>
        <s v="883-003-2686"/>
        <s v="626-761-9444"/>
        <s v="342-225-7247"/>
        <s v="452-994-9163"/>
        <s v="338-064-5830"/>
        <s v="217-261-8104"/>
        <s v="620-013-2945"/>
        <s v="615-739-0651"/>
        <s v="419-221-1793"/>
        <s v="813-372-7143"/>
        <s v="422-922-7905"/>
        <s v="394-871-5010"/>
        <s v="955-215-7340"/>
        <s v="642-023-4909"/>
        <s v="432-422-1040"/>
        <s v="985-722-1882"/>
        <s v="483-357-2551"/>
        <s v="853-190-5122"/>
        <s v="496-595-1439"/>
        <s v="188-476-4604"/>
        <s v="751-820-2985"/>
        <s v="724-053-8512"/>
        <s v="695-798-3559"/>
        <s v="509-939-4001"/>
        <s v="569-991-7136"/>
        <s v="964-511-7426"/>
        <s v="425-564-6663"/>
        <s v="537-269-1369"/>
        <s v="397-220-9516"/>
        <s v="827-273-5389"/>
        <s v="829-680-5196"/>
        <s v="543-711-2826"/>
        <s v="194-632-6106"/>
        <s v="610-178-5899"/>
        <s v="155-079-3603"/>
        <s v="813-876-1789"/>
        <s v="290-653-1240"/>
        <s v="826-658-9891"/>
        <s v="943-341-8776"/>
        <s v="108-490-7576"/>
        <s v="974-122-8763"/>
        <s v="276-548-7215"/>
        <s v="461-088-6491"/>
        <s v="708-264-4394"/>
        <s v="603-502-8371"/>
        <s v="583-585-9945"/>
        <s v="707-466-8117"/>
        <s v="569-077-5220"/>
        <s v="239-266-3534"/>
        <s v="247-862-5759"/>
        <s v="377-829-1614"/>
        <s v="478-440-3156"/>
        <s v="686-437-1507"/>
        <s v="265-761-8297"/>
        <s v="532-972-2520"/>
        <s v="560-713-1185"/>
        <s v="235-786-0641"/>
        <s v="897-202-8648"/>
        <s v="420-919-9851"/>
        <s v="431-873-4526"/>
        <s v="934-653-8414"/>
        <s v="565-828-5210"/>
        <s v="109-562-5492"/>
        <s v="737-965-8125"/>
        <s v="256-564-7287"/>
        <s v="336-930-7554"/>
        <s v="858-831-9182"/>
        <s v="458-925-7315"/>
        <s v="287-036-9080"/>
        <s v="780-727-0025"/>
        <s v="274-563-6829"/>
        <s v="722-172-5664"/>
        <s v="590-191-4972"/>
        <s v="332-982-1999"/>
        <s v="222-285-8552"/>
        <s v="329-987-1103"/>
        <s v="217-789-2581"/>
        <s v="765-462-3576"/>
        <s v="544-363-6513"/>
        <s v="641-477-4226"/>
        <s v="426-435-9262"/>
        <s v="158-058-2926"/>
        <s v="807-268-0565"/>
        <s v="838-967-2692"/>
        <s v="590-810-3977"/>
        <s v="720-764-9869"/>
        <s v="479-177-6261"/>
        <s v="548-096-4629"/>
        <s v="880-111-4346"/>
        <s v="540-488-2360"/>
        <s v="187-011-6045"/>
        <s v="872-060-1798"/>
        <s v="664-962-8290"/>
        <s v="283-957-5042"/>
        <s v="783-596-4127"/>
        <s v="939-871-8477"/>
        <s v="420-845-3718"/>
        <s v="165-956-0150"/>
        <s v="844-579-3498"/>
        <s v="835-136-5265"/>
        <s v="179-066-7467"/>
        <s v="618-648-7029"/>
        <s v="983-845-5673"/>
        <s v="596-022-3410"/>
        <s v="463-744-2587"/>
        <s v="368-531-8162"/>
        <s v="974-313-8196"/>
        <s v="231-495-2804"/>
        <s v="249-179-1467"/>
        <s v="322-846-7843"/>
        <s v="545-883-9140"/>
        <s v="859-116-6248"/>
        <s v="477-934-0502"/>
        <s v="831-075-9627"/>
        <s v="591-444-2898"/>
        <s v="767-222-5575"/>
        <s v="623-854-0918"/>
        <s v="453-723-6246"/>
        <s v="245-723-9899"/>
        <s v="478-326-4587"/>
        <s v="174-706-0333"/>
        <s v="371-349-9059"/>
        <s v="195-214-3567"/>
        <s v="154-639-6880"/>
        <s v="831-400-1375"/>
        <s v="671-938-3851"/>
        <s v="138-536-3694"/>
        <s v="653-447-2834"/>
        <s v="555-483-0694"/>
        <s v="977-016-5454"/>
        <s v="202-493-0187"/>
        <s v="343-505-1420"/>
        <s v="319-404-6967"/>
        <s v="198-400-9706"/>
        <s v="523-566-3744"/>
        <s v="310-586-4060"/>
        <s v="330-897-9846"/>
        <s v="747-804-9519"/>
        <s v="572-445-2733"/>
        <s v="956-031-4546"/>
        <s v="825-208-9428"/>
        <s v="758-406-6092"/>
        <s v="840-964-8337"/>
        <s v="289-519-3109"/>
        <s v="463-300-0809"/>
        <s v="444-665-2665"/>
        <s v="237-001-7658"/>
        <s v="451-875-3870"/>
        <s v="377-255-7693"/>
        <s v="971-949-5667"/>
        <s v="152-191-1385"/>
        <s v="113-873-8856"/>
        <s v="336-401-3415"/>
        <s v="882-688-0365"/>
        <s v="874-633-9757"/>
        <s v="798-816-8915"/>
        <s v="336-828-3052"/>
        <s v="645-895-8923"/>
        <s v="970-097-9538"/>
        <s v="633-715-9231"/>
        <s v="561-912-3335"/>
        <s v="813-898-9883"/>
        <s v="293-481-0139"/>
        <s v="426-586-9491"/>
        <s v="876-092-8770"/>
        <s v="790-639-8888"/>
        <s v="173-093-6807"/>
        <s v="200-396-5063"/>
        <s v="601-046-8841"/>
        <s v="453-036-2400"/>
        <s v="896-657-1778"/>
        <s v="249-407-3134"/>
        <s v="437-749-8455"/>
        <s v="976-377-8244"/>
        <s v="365-458-6323"/>
        <s v="839-324-7741"/>
        <s v="836-948-8479"/>
        <s v="125-318-9641"/>
        <s v="671-344-1742"/>
        <s v="354-535-6638"/>
        <s v="494-444-4125"/>
        <s v="372-578-8559"/>
        <s v="333-546-6445"/>
        <s v="627-211-1310"/>
        <s v="945-223-0700"/>
        <s v="404-852-4498"/>
        <s v="258-023-0310"/>
        <s v="641-779-7447"/>
        <s v="848-806-2223"/>
        <s v="712-011-1272"/>
        <s v="205-388-5650"/>
        <s v="856-518-6990"/>
        <s v="397-555-2445"/>
        <s v="592-377-5248"/>
        <s v="872-202-9900"/>
        <s v="107-531-0395"/>
        <s v="143-717-7350"/>
        <s v="830-158-8243"/>
        <s v="823-057-1787"/>
        <s v="961-463-1472"/>
        <s v="408-588-8041"/>
        <s v="876-826-1004"/>
        <s v="660-710-9417"/>
        <s v="743-127-7242"/>
        <s v="758-751-0229"/>
        <s v="879-770-5783"/>
        <s v="271-443-4990"/>
        <s v="488-980-7666"/>
        <s v="634-458-8010"/>
        <s v="928-328-6714"/>
        <s v="147-767-5364"/>
        <s v="490-038-4930"/>
        <s v="686-624-8227"/>
        <s v="837-670-2294"/>
        <s v="618-941-1010"/>
        <s v="592-011-4479"/>
        <s v="725-432-1516"/>
        <s v="808-839-7855"/>
        <s v="192-313-4955"/>
        <s v="969-994-2351"/>
        <s v="437-861-7049"/>
        <s v="794-363-0413"/>
        <s v="965-188-4926"/>
        <s v="492-743-8290"/>
        <s v="886-240-1959"/>
        <s v="485-239-1511"/>
        <s v="299-283-9336"/>
        <s v="217-036-5528"/>
        <s v="571-352-1672"/>
        <s v="553-694-8481"/>
        <s v="227-692-7842"/>
        <s v="515-547-5834"/>
        <s v="686-596-2195"/>
        <s v="305-793-1795"/>
        <s v="141-933-9823"/>
        <s v="239-246-4650"/>
        <s v="719-648-8855"/>
        <s v="714-643-9786"/>
        <s v="236-297-6089"/>
        <s v="813-500-1879"/>
        <s v="987-668-8513"/>
        <s v="918-809-0941"/>
        <s v="582-526-1928"/>
        <s v="362-121-3454"/>
        <s v="110-505-3144"/>
        <s v="314-700-5950"/>
        <s v="352-775-5850"/>
        <s v="585-992-7704"/>
        <s v="761-175-3785"/>
        <s v="395-234-8375"/>
        <s v="923-786-1444"/>
        <s v="271-696-8870"/>
        <s v="763-013-2169"/>
        <s v="677-046-3817"/>
        <s v="182-891-0914"/>
        <s v="214-708-6905"/>
        <s v="907-325-7710"/>
        <s v="244-778-2569"/>
        <s v="265-471-0599"/>
        <s v="954-849-1495"/>
        <s v="838-676-5178"/>
        <s v="410-141-8977"/>
        <s v="343-713-7699"/>
        <s v="960-383-4687"/>
        <s v="701-150-1138"/>
        <s v="446-068-5428"/>
        <s v="810-588-4890"/>
        <s v="239-966-0515"/>
        <s v="442-554-6654"/>
        <s v="996-373-9157"/>
        <s v="719-901-6546"/>
        <s v="944-674-3050"/>
        <s v="654-080-7503"/>
        <s v="979-956-8265"/>
        <s v="101-104-9032"/>
        <s v="585-631-9296"/>
        <s v="792-331-1353"/>
        <s v="185-357-0052"/>
        <s v="182-671-6624"/>
        <s v="182-060-7313"/>
        <s v="316-029-2649"/>
        <s v="557-222-2020"/>
        <s v="964-827-5748"/>
        <s v="115-186-4995"/>
        <s v="278-193-2915"/>
        <s v="681-959-9480"/>
        <s v="148-968-2282"/>
        <s v="780-571-3708"/>
        <s v="838-313-6273"/>
        <s v="459-249-0863"/>
        <s v="538-606-7068"/>
        <s v="521-123-5929"/>
        <s v="660-321-7859"/>
        <s v="436-571-2712"/>
        <s v="938-098-6759"/>
        <s v="751-169-4692"/>
        <s v="638-981-7488"/>
        <s v="447-167-9597"/>
        <s v="599-052-6680"/>
        <s v="897-814-0515"/>
        <s v="664-857-8928"/>
        <s v="369-554-7571"/>
        <s v="220-607-4112"/>
        <s v="573-863-3682"/>
        <s v="701-023-7572"/>
        <s v="557-716-5216"/>
        <s v="208-855-6476"/>
        <s v="522-815-4284"/>
        <s v="672-415-0743"/>
        <s v="309-524-7575"/>
        <s v="662-052-9272"/>
        <s v="808-246-3622"/>
        <s v="561-911-1540"/>
        <s v="101-760-3858"/>
        <s v="125-449-9530"/>
        <s v="199-865-8997"/>
        <s v="422-097-1581"/>
        <s v="220-117-9413"/>
        <s v="262-722-6256"/>
        <s v="661-711-2500"/>
        <s v="693-091-9019"/>
        <s v="212-381-6830"/>
        <s v="828-674-1190"/>
        <s v="805-735-0324"/>
        <s v="584-977-0138"/>
        <s v="336-614-1554"/>
        <s v="908-506-8971"/>
        <s v="152-132-5650"/>
        <s v="322-811-1451"/>
        <s v="388-387-6258"/>
        <s v="472-471-0347"/>
        <s v="793-610-6778"/>
        <s v="337-393-5036"/>
        <s v="218-258-2246"/>
        <s v="230-095-2225"/>
        <s v="492-652-9225"/>
        <s v="375-590-3666"/>
        <s v="953-204-7905"/>
        <s v="345-416-3023"/>
        <s v="206-291-7009"/>
        <s v="362-568-2034"/>
        <s v="179-882-8710"/>
        <s v="267-614-2028"/>
        <s v="392-762-8491"/>
        <s v="248-852-3818"/>
        <s v="190-434-0204"/>
        <s v="184-974-9948"/>
        <s v="416-500-5515"/>
        <s v="342-547-5523"/>
        <s v="778-095-3583"/>
        <s v="163-360-5885"/>
        <s v="711-822-8477"/>
        <s v="109-570-7970"/>
        <s v="411-979-6542"/>
        <s v="331-204-5384"/>
        <s v="768-711-1869"/>
        <s v="707-735-6797"/>
        <s v="465-986-0040"/>
        <s v="867-259-8370"/>
        <s v="787-898-9773"/>
        <s v="768-944-4627"/>
        <s v="640-705-0181"/>
        <s v="645-117-6515"/>
        <s v="884-891-3822"/>
        <s v="909-227-5361"/>
        <s v="688-387-3272"/>
        <s v="821-922-6812"/>
        <s v="623-193-8088"/>
        <s v="283-390-1431"/>
        <s v="377-137-8099"/>
        <s v="356-312-3675"/>
        <s v="648-983-1807"/>
        <s v="984-587-8825"/>
        <s v="385-246-8721"/>
        <s v="224-338-8143"/>
        <s v="370-207-5449"/>
        <s v="728-325-6712"/>
        <s v="595-721-1915"/>
        <s v="307-574-5618"/>
        <s v="200-263-0714"/>
        <s v="899-277-7871"/>
        <s v="766-023-4454"/>
        <s v="397-109-1142"/>
        <s v="495-115-5704"/>
        <s v="588-995-8713"/>
        <s v="470-352-0886"/>
        <s v="827-069-3319"/>
        <s v="423-644-3366"/>
        <s v="747-541-6919"/>
        <s v="955-572-3227"/>
        <s v="625-342-2843"/>
        <s v="927-277-9915"/>
        <s v="285-389-7573"/>
        <s v="409-099-8579"/>
        <s v="945-646-8265"/>
        <s v="912-129-9741"/>
        <s v="639-551-8225"/>
        <s v="326-329-0359"/>
        <s v="877-897-5871"/>
        <s v="421-333-5794"/>
        <s v="891-234-2582"/>
        <s v="780-157-4455"/>
        <s v="685-177-7887"/>
        <s v="921-099-2554"/>
        <s v="990-516-0894"/>
        <s v="960-084-9312"/>
        <s v="765-488-8597"/>
        <s v="127-004-2667"/>
        <s v="162-454-7479"/>
        <s v="892-106-4526"/>
        <s v="772-517-0364"/>
        <s v="619-891-9912"/>
        <s v="587-975-8375"/>
        <s v="663-377-6588"/>
        <s v="740-042-5226"/>
        <s v="452-674-7351"/>
        <s v="160-625-7407"/>
        <s v="920-360-1073"/>
        <s v="508-201-0206"/>
        <s v="869-634-7461"/>
        <s v="670-984-6207"/>
        <s v="111-123-0282"/>
        <s v="361-817-4918"/>
        <s v="334-846-7892"/>
        <s v="111-980-0580"/>
        <s v="248-789-5173"/>
        <s v="394-879-3474"/>
        <s v="563-853-2568"/>
        <s v="681-084-1417"/>
        <s v="867-098-9764"/>
        <s v="277-896-0253"/>
        <s v="545-764-3903"/>
        <s v="392-931-8777"/>
        <s v="763-822-1279"/>
        <s v="530-872-8081"/>
        <s v="730-165-9631"/>
        <s v="234-292-1933"/>
        <s v="446-091-1213"/>
        <s v="402-222-3696"/>
        <s v="274-922-7740"/>
        <s v="688-645-1422"/>
        <s v="162-967-1207"/>
        <s v="911-661-8806"/>
        <s v="686-788-2702"/>
        <s v="255-538-0632"/>
        <s v="245-392-0252"/>
        <s v="252-663-6608"/>
        <s v="213-153-3176"/>
        <s v="893-971-4726"/>
        <s v="363-362-9143"/>
        <s v="912-058-8792"/>
        <s v="720-383-6740"/>
        <s v="322-056-4631"/>
        <s v="698-466-2019"/>
        <s v="763-881-0072"/>
        <s v="419-010-1322"/>
        <s v="815-430-1023"/>
        <s v="343-053-5139"/>
        <s v="186-025-6244"/>
        <s v="523-064-9472"/>
        <s v="965-911-5402"/>
        <s v="177-555-3297"/>
        <s v="312-693-7313"/>
        <s v="586-312-4788"/>
        <s v="766-086-2112"/>
        <s v="220-499-8825"/>
        <s v="894-131-9277"/>
        <s v="208-579-9130"/>
        <s v="925-715-1451"/>
        <s v="191-873-2339"/>
        <s v="302-698-8103"/>
        <s v="986-573-8954"/>
        <s v="800-660-8651"/>
        <s v="463-377-2717"/>
        <s v="853-029-8395"/>
        <s v="642-200-4165"/>
        <s v="266-771-8922"/>
        <s v="427-277-6510"/>
        <s v="651-160-0302"/>
        <s v="984-358-7688"/>
        <s v="273-274-0444"/>
        <s v="128-446-8274"/>
        <s v="341-300-8985"/>
        <s v="693-661-7481"/>
        <s v="799-012-8482"/>
        <s v="477-819-5756"/>
        <s v="739-073-0974"/>
        <s v="713-178-4006"/>
        <s v="796-688-3202"/>
        <s v="620-734-9291"/>
        <s v="792-527-2219"/>
        <s v="444-613-1774"/>
        <s v="946-411-2016"/>
        <s v="664-985-7953"/>
        <s v="847-720-3563"/>
        <s v="232-450-7786"/>
        <s v="197-859-7578"/>
        <s v="406-659-4115"/>
        <s v="769-914-6999"/>
        <s v="882-393-7815"/>
        <s v="516-413-3444"/>
        <s v="744-037-0995"/>
        <s v="750-178-3472"/>
        <s v="245-223-0378"/>
        <s v="208-827-0365"/>
        <s v="101-235-5677"/>
        <s v="395-334-8953"/>
        <s v="298-549-9694"/>
        <s v="909-517-8039"/>
        <s v="139-096-2469"/>
        <s v="628-004-5482"/>
        <s v="813-624-2101"/>
        <s v="319-768-0624"/>
        <s v="191-849-3269"/>
        <s v="701-096-3671"/>
        <s v="535-392-7488"/>
        <s v="894-930-5698"/>
        <s v="292-647-8959"/>
        <s v="438-145-6530"/>
        <s v="143-677-9689"/>
        <s v="294-737-1252"/>
        <s v="105-186-8851"/>
        <s v="496-402-6274"/>
        <s v="825-034-5083"/>
        <s v="779-610-5471"/>
        <s v="754-954-8621"/>
        <s v="663-759-7366"/>
        <s v="460-436-7791"/>
        <s v="123-075-4406"/>
        <s v="547-279-9915"/>
        <s v="318-076-1759"/>
        <s v="638-664-0846"/>
        <s v="899-866-3065"/>
        <s v="428-845-7479"/>
        <s v="990-763-4716"/>
        <s v="815-026-4124"/>
        <s v="308-700-1808"/>
        <s v="252-633-6492"/>
        <s v="358-932-7238"/>
        <s v="573-571-5620"/>
        <s v="493-960-2631"/>
        <s v="522-896-3212"/>
        <s v="824-628-1986"/>
        <s v="753-977-1308"/>
        <s v="505-622-3357"/>
        <s v="491-796-1711"/>
        <s v="933-702-4583"/>
        <s v="716-028-9206"/>
        <s v="964-736-6738"/>
        <s v="602-616-1459"/>
        <s v="515-160-6094"/>
        <s v="906-351-4732"/>
        <s v="559-206-6384"/>
        <s v="285-852-7706"/>
        <s v="673-471-7741"/>
        <s v="431-817-1584"/>
        <s v="196-846-6409"/>
        <s v="801-067-0114"/>
        <s v="570-695-9479"/>
        <s v="153-783-9510"/>
        <s v="669-953-3085"/>
        <s v="980-584-6969"/>
        <s v="369-198-3017"/>
        <s v="881-791-2901"/>
        <s v="146-607-2148"/>
        <s v="728-079-8008"/>
        <s v="268-100-0848"/>
        <s v="616-190-0548"/>
        <s v="701-224-1853"/>
        <s v="219-386-1953"/>
        <s v="878-894-4915"/>
        <s v="600-068-4496"/>
        <s v="279-826-1263"/>
        <s v="294-259-6346"/>
        <s v="476-902-8668"/>
        <s v="395-610-8628"/>
        <s v="708-876-1470"/>
        <s v="604-082-6751"/>
        <s v="324-158-2166"/>
        <s v="171-932-8273"/>
        <s v="968-199-3860"/>
        <s v="969-123-4348"/>
        <s v="787-525-3735"/>
        <s v="115-438-4059"/>
        <s v="855-681-5827"/>
        <s v="685-820-7987"/>
        <s v="404-737-3662"/>
        <s v="691-870-7778"/>
        <s v="491-699-4685"/>
        <s v="426-020-9586"/>
        <s v="991-601-2661"/>
        <s v="585-112-9858"/>
        <s v="823-653-9450"/>
        <s v="671-010-9490"/>
        <s v="635-529-6822"/>
        <s v="797-177-6557"/>
        <s v="197-937-2392"/>
        <s v="891-967-2985"/>
        <s v="512-011-9928"/>
        <s v="157-789-8466"/>
        <s v="858-313-5876"/>
        <s v="178-634-4195"/>
        <s v="715-793-3748"/>
        <s v="132-713-5111"/>
        <s v="936-705-9133"/>
        <s v="880-778-0250"/>
        <s v="623-371-7419"/>
        <s v="685-471-9365"/>
        <s v="704-766-2516"/>
        <s v="498-500-2084"/>
        <s v="375-192-2246"/>
        <s v="368-583-6315"/>
        <s v="616-058-7411"/>
        <s v="408-345-7903"/>
        <s v="405-920-7880"/>
        <s v="658-419-0878"/>
        <s v="659-976-6305"/>
        <s v="748-746-4607"/>
        <s v="684-606-3274"/>
        <s v="190-626-9809"/>
        <s v="113-410-6608"/>
        <s v="185-484-2934"/>
        <s v="693-686-1636"/>
        <s v="701-276-8820"/>
        <s v="193-499-3790"/>
        <s v="661-831-5355"/>
        <s v="387-856-8789"/>
        <s v="582-542-4741"/>
        <s v="886-977-5748"/>
        <s v="358-973-3555"/>
        <s v="308-617-1484"/>
        <s v="583-813-7167"/>
        <s v="933-916-1288"/>
        <s v="519-014-1693"/>
        <s v="349-256-0717"/>
        <s v="731-275-8136"/>
        <s v="733-045-6355"/>
        <s v="910-295-4808"/>
        <s v="854-989-4799"/>
        <s v="744-990-9770"/>
        <s v="902-789-4589"/>
        <s v="831-613-5499"/>
        <s v="365-095-3702"/>
        <s v="335-560-0061"/>
        <s v="202-830-1975"/>
        <s v="128-713-5657"/>
        <s v="904-073-2985"/>
        <s v="149-375-4076"/>
        <s v="677-788-9598"/>
        <s v="677-594-0573"/>
        <s v="297-433-6533"/>
        <s v="699-951-5186"/>
        <s v="406-764-1043"/>
        <s v="768-239-4878"/>
        <s v="969-644-5229"/>
        <s v="366-283-6765"/>
        <s v="786-547-2293"/>
        <s v="927-522-5419"/>
        <s v="912-819-9155"/>
        <s v="615-953-8067"/>
        <s v="964-785-3724"/>
        <s v="260-347-2747"/>
        <s v="475-646-8260"/>
        <s v="407-888-9960"/>
        <s v="109-748-2149"/>
        <s v="853-636-5857"/>
        <s v="402-126-7542"/>
        <s v="508-137-2731"/>
        <s v="335-869-6012"/>
        <s v="807-477-9276"/>
        <s v="662-129-9928"/>
        <s v="446-281-3019"/>
        <s v="660-010-4203"/>
        <s v="941-208-9637"/>
        <s v="457-784-1227"/>
        <s v="466-130-9020"/>
        <s v="538-655-5137"/>
        <s v="897-938-2923"/>
        <s v="319-475-7897"/>
        <s v="175-885-6461"/>
        <s v="336-458-5040"/>
        <s v="325-030-9326"/>
        <s v="710-401-3487"/>
        <s v="880-577-8465"/>
        <s v="265-472-8642"/>
        <s v="762-398-3777"/>
        <s v="106-818-5550"/>
        <s v="279-792-1687"/>
        <s v="409-770-8827"/>
        <s v="468-064-6751"/>
        <s v="230-886-5419"/>
        <s v="574-114-2229"/>
        <s v="527-564-5002"/>
        <s v="998-939-9043"/>
        <s v="670-101-6246"/>
        <s v="535-880-3805"/>
        <s v="231-971-6061"/>
        <s v="751-535-2128"/>
        <s v="716-166-0166"/>
        <s v="996-416-0941"/>
        <s v="327-335-3318"/>
        <s v="437-577-4874"/>
        <s v="814-601-5569"/>
        <s v="250-592-3006"/>
        <s v="937-682-3661"/>
        <s v="299-593-3437"/>
        <s v="238-654-2879"/>
        <s v="917-139-9052"/>
        <s v="405-029-5054"/>
        <s v="324-802-5281"/>
        <s v="380-516-2494"/>
        <s v="784-471-3641"/>
        <s v="781-309-7544"/>
        <s v="372-162-7063"/>
        <s v="433-792-8421"/>
        <s v="752-550-0537"/>
        <s v="322-464-5785"/>
        <s v="668-650-0654"/>
        <s v="274-608-5855"/>
        <s v="717-389-5113"/>
        <s v="568-308-4637"/>
        <s v="759-873-8980"/>
        <s v="336-002-8419"/>
        <s v="956-221-2847"/>
        <s v="106-900-1589"/>
        <s v="859-243-2239"/>
        <s v="356-297-2189"/>
        <s v="872-173-2523"/>
        <s v="149-789-5854"/>
        <s v="163-675-4745"/>
        <s v="153-025-0137"/>
        <s v="275-431-5693"/>
        <s v="648-923-1214"/>
        <s v="649-359-2294"/>
        <s v="515-224-1960"/>
        <s v="364-229-4004"/>
        <s v="467-229-6304"/>
        <s v="316-223-6157"/>
        <s v="693-102-1759"/>
        <s v="127-920-2703"/>
        <s v="881-918-3754"/>
        <s v="981-318-8289"/>
        <s v="288-115-4088"/>
        <s v="738-152-5331"/>
        <s v="360-730-0080"/>
        <s v="287-221-6992"/>
        <s v="464-738-5728"/>
        <s v="744-749-0546"/>
        <s v="710-431-4225"/>
        <s v="625-275-0194"/>
        <s v="286-009-3325"/>
        <s v="680-398-5414"/>
        <s v="545-085-4732"/>
        <s v="314-538-5873"/>
        <s v="710-850-6075"/>
        <s v="627-614-9034"/>
        <s v="692-046-6829"/>
        <s v="791-434-5574"/>
        <s v="375-069-6345"/>
        <s v="354-565-8850"/>
        <s v="611-667-2284"/>
        <s v="940-207-3081"/>
        <s v="236-804-0061"/>
        <s v="244-036-3965"/>
        <s v="596-937-9073"/>
        <s v="404-628-0796"/>
        <s v="479-989-0541"/>
        <s v="627-312-4211"/>
        <s v="168-819-9142"/>
        <s v="150-959-1005"/>
        <s v="633-888-4422"/>
        <s v="535-893-2104"/>
        <s v="904-281-7881"/>
        <s v="511-106-3649"/>
        <s v="906-565-7306"/>
        <s v="957-606-8604"/>
        <s v="809-366-9357"/>
        <s v="751-232-2653"/>
        <s v="597-344-7044"/>
        <s v="739-279-9882"/>
        <s v="471-217-0902"/>
        <s v="701-198-9674"/>
        <s v="872-671-8398"/>
        <s v="318-342-4352"/>
        <s v="628-397-2978"/>
        <s v="585-539-0614"/>
        <s v="443-502-0037"/>
        <s v="463-411-4282"/>
        <s v="477-555-7496"/>
        <s v="697-155-7955"/>
        <s v="219-305-7664"/>
        <s v="910-508-8485"/>
        <s v="927-642-4140"/>
        <s v="834-629-2937"/>
        <s v="159-418-6969"/>
        <s v="622-767-9244"/>
        <s v="544-137-8578"/>
        <s v="846-011-3778"/>
        <s v="182-409-1777"/>
        <s v="632-129-4894"/>
        <s v="433-167-0258"/>
        <s v="212-755-0089"/>
        <s v="422-912-1998"/>
        <s v="172-522-8183"/>
        <s v="329-051-2908"/>
        <s v="647-129-6679"/>
        <s v="423-232-6024"/>
        <s v="729-882-1596"/>
        <s v="522-858-3854"/>
        <s v="394-792-4965"/>
        <s v="169-997-7226"/>
        <s v="873-351-7272"/>
        <s v="318-002-2498"/>
        <s v="957-658-4868"/>
        <s v="321-316-8522"/>
        <s v="113-572-7028"/>
        <s v="762-226-8734"/>
        <s v="578-394-0530"/>
        <s v="526-242-6805"/>
        <s v="925-915-9003"/>
        <s v="505-145-0741"/>
        <s v="768-084-8842"/>
        <s v="166-264-8568"/>
        <s v="499-872-0052"/>
        <s v="219-905-8608"/>
        <s v="668-183-7790"/>
        <s v="567-497-9203"/>
        <s v="496-156-4437"/>
        <s v="244-363-5526"/>
        <s v="690-454-0602"/>
        <s v="742-980-3797"/>
        <s v="481-358-4120"/>
        <s v="915-472-9738"/>
        <s v="229-038-3562"/>
        <s v="186-723-6248"/>
        <s v="946-262-8573"/>
        <s v="425-283-9658"/>
        <s v="355-205-4342"/>
        <s v="996-657-1107"/>
        <s v="358-864-4277"/>
        <s v="867-735-4285"/>
        <s v="164-353-5663"/>
        <s v="418-251-6969"/>
        <s v="336-743-6644"/>
        <s v="102-493-8703"/>
        <s v="100-500-9913"/>
        <s v="861-926-0864"/>
        <s v="332-220-5026"/>
        <s v="280-026-2539"/>
        <s v="883-123-3280"/>
        <s v="172-752-6623"/>
        <s v="524-614-1929"/>
        <s v="490-127-8725"/>
        <s v="986-050-2875"/>
        <s v="721-003-7574"/>
        <s v="612-714-9799"/>
        <s v="393-190-2618"/>
        <s v="937-546-7294"/>
        <s v="422-979-8876"/>
        <s v="877-393-8336"/>
        <s v="970-433-1581"/>
        <s v="964-120-4709"/>
        <s v="686-722-8609"/>
        <s v="550-263-1237"/>
        <s v="465-963-5870"/>
        <s v="959-454-3553"/>
        <s v="950-821-0023"/>
        <s v="675-450-8773"/>
        <s v="469-641-6264"/>
        <s v="539-012-4413"/>
        <s v="184-082-5367"/>
        <s v="101-552-0871"/>
        <s v="140-895-5970"/>
        <s v="250-160-9151"/>
        <s v="491-577-2861"/>
        <s v="523-874-3416"/>
        <s v="831-476-0466"/>
        <s v="344-384-6390"/>
        <s v="393-334-5130"/>
        <s v="206-842-5716"/>
        <s v="248-142-0397"/>
        <s v="575-986-8608"/>
        <s v="709-515-2467"/>
        <s v="280-361-3796"/>
        <s v="232-999-6323"/>
        <s v="576-940-7293"/>
        <s v="424-185-1016"/>
        <s v="120-575-0630"/>
        <s v="331-736-3385"/>
        <s v="701-753-4736"/>
        <s v="664-825-4945"/>
        <s v="334-776-4855"/>
        <s v="202-550-5716"/>
        <s v="479-927-8876"/>
        <s v="916-409-6706"/>
        <s v="155-406-8276"/>
        <s v="588-370-6164"/>
        <s v="904-880-0459"/>
        <s v="931-840-6331"/>
        <s v="940-064-0471"/>
        <s v="492-832-9279"/>
        <s v="479-779-8447"/>
        <s v="143-583-3525"/>
        <s v="620-865-8706"/>
        <s v="274-054-5001"/>
        <s v="839-374-6739"/>
        <s v="394-548-0098"/>
        <s v="270-159-5242"/>
        <s v="438-267-7587"/>
        <s v="456-194-5045"/>
        <s v="510-530-7725"/>
        <s v="834-434-6124"/>
        <s v="936-921-3676"/>
        <s v="768-617-5442"/>
        <s v="419-983-3580"/>
        <s v="744-255-2928"/>
        <s v="723-655-4362"/>
        <s v="195-521-5914"/>
        <s v="161-310-0684"/>
        <s v="960-152-9180"/>
        <s v="563-575-3365"/>
        <s v="364-091-2317"/>
        <s v="762-547-3672"/>
        <s v="352-554-7446"/>
        <s v="523-511-3615"/>
        <s v="795-711-9088"/>
        <s v="299-118-1925"/>
        <s v="211-649-3020"/>
        <s v="588-671-3402"/>
        <s v="900-202-6860"/>
        <s v="314-505-8642"/>
        <s v="152-442-0789"/>
        <s v="133-584-9406"/>
        <s v="746-877-3368"/>
        <s v="699-180-9113"/>
        <s v="297-925-1071"/>
        <s v="939-837-0410"/>
        <s v="781-893-6438"/>
        <s v="234-191-5859"/>
        <s v="658-008-2478"/>
        <s v="590-611-1163"/>
        <s v="801-215-0609"/>
        <s v="163-794-5068"/>
        <s v="257-448-9445"/>
        <s v="969-170-0874"/>
        <s v="542-915-4291"/>
        <s v="545-117-0648"/>
        <s v="378-751-2306"/>
        <s v="541-074-8140"/>
        <s v="852-729-6542"/>
        <s v="616-219-8589"/>
        <s v="208-189-3164"/>
        <s v="999-927-1439"/>
        <s v="751-939-9435"/>
        <s v="852-140-8154"/>
        <s v="337-397-6521"/>
        <s v="255-506-7654"/>
        <s v="739-463-8481"/>
        <s v="911-179-0186"/>
        <s v="681-732-6176"/>
        <s v="545-024-3715"/>
        <s v="787-914-5986"/>
        <s v="509-635-3068"/>
        <s v="955-647-5669"/>
        <s v="480-920-9528"/>
        <s v="342-370-0328"/>
        <s v="349-931-6496"/>
        <s v="163-868-1907"/>
        <s v="737-940-9313"/>
        <s v="688-223-0169"/>
        <s v="467-846-0981"/>
        <s v="446-642-2401"/>
        <s v="545-428-7064"/>
        <s v="614-396-8748"/>
        <s v="455-736-3858"/>
        <s v="612-311-9690"/>
        <s v="358-967-8538"/>
        <s v="421-382-6441"/>
        <s v="280-695-8319"/>
        <s v="855-785-4163"/>
        <s v="867-553-4278"/>
        <s v="419-800-7874"/>
        <s v="614-032-7955"/>
        <s v="459-081-9195"/>
        <s v="562-900-1042"/>
        <s v="711-506-6499"/>
        <s v="732-385-1828"/>
        <s v="562-066-2957"/>
        <s v="892-923-9420"/>
        <s v="521-074-0619"/>
        <s v="137-738-6945"/>
        <s v="150-325-3795"/>
        <s v="659-840-2640"/>
        <s v="561-268-6982"/>
        <s v="909-756-5679"/>
        <s v="777-964-2384"/>
        <s v="135-825-2317"/>
        <s v="675-179-6916"/>
        <s v="106-777-5819"/>
        <s v="989-595-2828"/>
        <s v="201-890-2735"/>
        <s v="951-945-2555"/>
        <s v="798-525-9486"/>
        <s v="814-640-2556"/>
        <s v="510-914-5311"/>
        <s v="591-552-2891"/>
        <s v="622-115-6397"/>
        <s v="935-091-7661"/>
        <s v="733-834-9505"/>
        <s v="192-578-4735"/>
        <s v="423-358-7426"/>
        <s v="792-204-0552"/>
        <s v="514-635-2715"/>
        <s v="451-813-5858"/>
        <s v="549-655-6160"/>
        <s v="364-326-5354"/>
        <s v="814-397-5033"/>
        <s v="696-935-4504"/>
        <s v="801-581-0581"/>
        <s v="602-345-2528"/>
        <s v="277-722-1584"/>
        <s v="229-643-7279"/>
        <s v="941-881-3280"/>
        <s v="406-892-0896"/>
        <s v="956-824-7753"/>
        <s v="800-042-1475"/>
        <s v="586-064-3683"/>
        <s v="880-965-2206"/>
        <s v="126-525-1685"/>
        <s v="228-353-2909"/>
        <s v="326-112-9665"/>
        <s v="265-807-1258"/>
        <s v="902-451-6891"/>
        <s v="417-716-9424"/>
        <s v="101-427-9765"/>
        <s v="845-115-0685"/>
        <s v="256-700-7843"/>
        <s v="344-366-0528"/>
        <s v="503-763-9268"/>
        <s v="482-389-1328"/>
        <s v="337-850-0544"/>
        <s v="427-737-7736"/>
        <s v="333-777-0787"/>
        <s v="468-770-9598"/>
        <s v="531-792-8348"/>
        <s v="967-529-3178"/>
        <s v="517-392-4719"/>
        <s v="617-073-2530"/>
        <s v="490-864-1765"/>
        <s v="647-731-8337"/>
        <s v="219-970-8247"/>
        <s v="713-807-7751"/>
        <s v="479-543-0832"/>
        <s v="759-535-6495"/>
        <s v="957-272-0980"/>
        <s v="950-507-1362"/>
        <s v="968-279-4674"/>
        <s v="212-405-5823"/>
        <s v="944-675-4587"/>
        <s v="593-196-2010"/>
        <s v="531-582-4061"/>
        <s v="185-335-7563"/>
        <s v="783-799-2455"/>
        <s v="484-186-1135"/>
        <s v="337-804-2562"/>
        <s v="411-651-5558"/>
        <s v="918-912-9802"/>
        <s v="439-231-2373"/>
        <s v="968-751-2918"/>
        <s v="313-415-4923"/>
        <s v="508-882-5514"/>
        <s v="831-418-6596"/>
        <s v="506-191-3276"/>
        <s v="412-690-1334"/>
        <s v="348-924-9200"/>
        <s v="231-001-1510"/>
        <s v="890-136-9355"/>
        <s v="923-281-0919"/>
        <s v="842-838-7623"/>
        <s v="720-844-0837"/>
        <s v="677-866-3945"/>
        <s v="468-611-7500"/>
        <s v="911-312-1324"/>
        <s v="405-332-3496"/>
        <s v="777-914-2252"/>
        <s v="727-231-3337"/>
        <s v="190-727-5846"/>
        <s v="284-064-8154"/>
        <s v="435-684-8459"/>
        <s v="280-169-3212"/>
        <s v="580-902-8241"/>
        <s v="669-936-5688"/>
        <s v="588-694-1995"/>
        <s v="278-833-2930"/>
        <s v="442-611-5918"/>
        <s v="247-441-8150"/>
        <s v="305-126-2666"/>
        <s v="470-151-3052"/>
        <s v="503-089-7079"/>
        <s v="598-426-1971"/>
        <s v="882-245-4532"/>
        <s v="403-155-7999"/>
        <s v="262-960-4394"/>
        <s v="651-884-0810"/>
        <s v="805-653-8745"/>
        <s v="666-521-4509"/>
        <s v="893-679-0924"/>
        <s v="757-883-0756"/>
        <s v="676-756-6894"/>
        <s v="817-978-7589"/>
        <s v="616-689-1844"/>
        <s v="612-686-8216"/>
        <s v="450-222-9900"/>
        <s v="397-138-5557"/>
        <s v="477-730-8705"/>
        <s v="789-608-7706"/>
        <s v="823-862-3922"/>
        <s v="181-747-7344"/>
        <s v="542-487-2451"/>
        <s v="448-399-8758"/>
        <s v="414-214-6887"/>
        <s v="675-486-0426"/>
        <s v="388-399-9092"/>
        <s v="412-668-9334"/>
        <s v="323-617-8223"/>
        <s v="827-886-0065"/>
        <s v="630-045-8921"/>
        <s v="933-771-7758"/>
        <s v="312-530-2688"/>
        <s v="203-456-7837"/>
        <s v="310-370-8626"/>
        <s v="656-596-4645"/>
        <s v="533-798-6874"/>
        <s v="345-473-3112"/>
        <s v="591-167-3625"/>
        <s v="933-158-2000"/>
        <s v="918-866-6694"/>
        <s v="271-490-6648"/>
        <s v="795-399-8410"/>
        <s v="449-933-0950"/>
        <s v="491-580-4172"/>
        <s v="980-414-2644"/>
        <s v="505-565-2529"/>
        <s v="651-407-5337"/>
        <s v="758-409-5695"/>
        <s v="649-686-4219"/>
        <s v="389-292-8006"/>
        <s v="974-524-3339"/>
        <s v="391-517-5108"/>
        <s v="394-444-0420"/>
        <s v="164-619-0370"/>
        <s v="186-179-2573"/>
        <s v="614-691-5930"/>
        <s v="584-415-2335"/>
        <s v="616-056-5950"/>
        <s v="733-921-1814"/>
        <s v="279-616-4042"/>
        <s v="329-871-8645"/>
        <s v="836-611-7089"/>
        <s v="627-973-6800"/>
        <s v="482-312-6501"/>
        <s v="205-267-0901"/>
        <s v="485-096-0040"/>
        <s v="408-675-8026"/>
        <s v="295-151-4320"/>
        <s v="436-043-8902"/>
        <s v="561-215-2595"/>
        <s v="780-814-4263"/>
        <s v="391-314-6492"/>
        <s v="573-542-6448"/>
        <s v="101-691-9243"/>
        <s v="552-979-3493"/>
        <s v="656-497-6889"/>
        <s v="478-313-4917"/>
        <s v="396-857-3423"/>
        <s v="463-139-8522"/>
        <s v="504-904-9586"/>
        <s v="243-504-1712"/>
        <s v="832-277-2751"/>
        <s v="865-108-1710"/>
        <s v="759-845-9792"/>
        <s v="940-342-4176"/>
        <s v="625-618-4005"/>
        <s v="149-261-7337"/>
        <s v="343-988-7561"/>
        <s v="775-511-4701"/>
        <s v="118-467-3658"/>
        <s v="822-331-6537"/>
        <s v="404-016-0795"/>
        <s v="103-775-9248"/>
        <s v="226-480-6040"/>
        <s v="270-967-7798"/>
        <s v="738-225-5448"/>
        <s v="510-080-6944"/>
        <s v="585-630-4164"/>
        <s v="257-274-6970"/>
        <s v="136-825-4352"/>
        <s v="372-446-3140"/>
        <s v="548-251-0704"/>
        <s v="885-672-0799"/>
        <s v="734-463-6095"/>
        <s v="357-815-0366"/>
        <s v="938-533-1278"/>
        <s v="145-570-3446"/>
        <s v="674-397-3373"/>
        <s v="949-743-2789"/>
        <s v="210-942-8606"/>
        <s v="242-135-5169"/>
        <s v="105-073-8936"/>
        <s v="367-623-8292"/>
        <s v="154-467-0241"/>
        <s v="105-978-0645"/>
        <s v="382-693-5317"/>
        <s v="982-052-9314"/>
        <s v="912-262-0279"/>
        <s v="129-933-1857"/>
        <s v="550-111-1099"/>
        <s v="961-777-4365"/>
        <s v="306-530-4182"/>
        <s v="947-270-4881"/>
        <s v="378-676-0406"/>
        <s v="742-671-7677"/>
        <s v="517-730-2659"/>
        <s v="845-103-2541"/>
        <s v="443-690-0569"/>
        <s v="896-382-8830"/>
        <s v="334-810-5495"/>
        <s v="660-974-1795"/>
        <s v="841-891-1022"/>
        <s v="735-916-7054"/>
        <s v="796-272-1105"/>
        <s v="307-192-9369"/>
        <s v="603-945-1458"/>
        <s v="389-096-6255"/>
        <s v="350-100-9605"/>
        <s v="311-044-7310"/>
        <s v="784-792-2293"/>
        <s v="542-751-4407"/>
        <s v="884-151-0968"/>
        <s v="902-369-2118"/>
        <s v="495-808-4097"/>
        <s v="789-683-2272"/>
        <s v="274-738-3729"/>
        <s v="703-108-9107"/>
        <s v="780-658-6494"/>
        <s v="934-503-8849"/>
        <s v="769-367-3011"/>
        <s v="886-972-7931"/>
        <s v="823-636-4285"/>
        <s v="422-507-4755"/>
        <s v="427-947-5306"/>
        <s v="774-984-3122"/>
        <s v="345-017-1120"/>
        <s v="450-852-8716"/>
        <s v="818-624-9398"/>
        <s v="642-099-3992"/>
        <s v="904-990-2802"/>
        <s v="229-707-4414"/>
        <s v="215-183-7061"/>
        <s v="441-523-1595"/>
        <s v="562-315-6556"/>
        <s v="695-494-0098"/>
        <s v="764-672-1708"/>
        <s v="296-171-2901"/>
        <s v="554-018-7599"/>
        <s v="973-147-6243"/>
        <s v="601-862-8121"/>
        <s v="827-103-3714"/>
        <s v="234-570-4199"/>
        <s v="964-920-5521"/>
        <s v="959-923-3461"/>
        <s v="148-997-5660"/>
        <s v="652-464-9190"/>
        <s v="531-081-0811"/>
        <s v="292-743-1023"/>
        <s v="593-395-2125"/>
        <s v="730-700-9621"/>
        <s v="764-107-1158"/>
        <s v="690-866-4638"/>
        <s v="281-256-7569"/>
        <s v="476-311-3809"/>
        <s v="792-506-4762"/>
        <s v="218-901-7785"/>
        <s v="251-217-0162"/>
        <s v="826-904-5115"/>
        <s v="222-414-9628"/>
        <s v="361-875-6974"/>
        <s v="923-413-9720"/>
        <s v="548-848-4947"/>
        <s v="298-547-7151"/>
        <s v="663-217-6956"/>
        <s v="775-501-7057"/>
        <s v="794-941-5538"/>
        <s v="323-832-9991"/>
        <s v="249-418-4025"/>
        <s v="189-883-1840"/>
        <s v="568-318-5909"/>
        <s v="290-552-5391"/>
        <s v="804-814-7799"/>
        <s v="902-808-5195"/>
        <s v="798-183-5185"/>
        <s v="316-230-4257"/>
        <s v="538-414-1255"/>
        <s v="936-133-1564"/>
        <s v="901-045-3559"/>
        <s v="721-047-1831"/>
        <s v="551-260-8558"/>
        <s v="162-699-4711"/>
        <s v="749-237-9222"/>
        <s v="613-607-3389"/>
        <s v="413-077-2790"/>
        <s v="996-836-3284"/>
        <s v="856-630-0287"/>
        <s v="605-330-8963"/>
        <s v="990-201-9910"/>
        <s v="222-110-6317"/>
        <s v="151-362-8488"/>
        <s v="890-076-2575"/>
        <s v="587-104-8221"/>
        <s v="196-566-8323"/>
        <s v="747-150-4391"/>
        <s v="264-889-7680"/>
        <s v="854-110-1538"/>
        <s v="928-604-3473"/>
        <s v="853-462-2915"/>
        <s v="501-847-1560"/>
        <s v="877-536-1465"/>
        <s v="279-914-9836"/>
        <s v="268-513-6329"/>
        <s v="706-573-1963"/>
        <s v="855-949-6298"/>
        <s v="679-295-7474"/>
        <s v="919-737-7503"/>
        <s v="337-514-3166"/>
        <s v="165-269-2922"/>
        <s v="935-670-0749"/>
        <s v="323-477-0869"/>
        <s v="455-175-0622"/>
        <s v="621-037-4137"/>
        <s v="807-933-6472"/>
        <s v="916-750-8906"/>
        <s v="317-813-9004"/>
        <s v="503-336-0256"/>
        <s v="569-299-8257"/>
        <s v="473-871-6639"/>
        <s v="598-552-1457"/>
        <s v="750-437-3218"/>
        <s v="928-131-1735"/>
        <s v="370-072-4345"/>
        <s v="889-579-9703"/>
        <s v="920-940-7247"/>
        <s v="866-996-8058"/>
        <s v="538-851-1056"/>
        <s v="450-605-7013"/>
        <s v="363-265-4152"/>
        <s v="105-775-6197"/>
        <s v="710-513-8324"/>
        <s v="358-748-9083"/>
        <s v="184-355-0932"/>
        <s v="374-735-4992"/>
        <s v="405-884-2866"/>
        <s v="113-773-0865"/>
        <s v="746-131-5880"/>
        <s v="825-960-4729"/>
        <s v="819-733-6477"/>
        <s v="244-082-5660"/>
        <s v="458-198-6489"/>
        <s v="738-724-5957"/>
        <s v="939-773-3085"/>
        <s v="687-970-9877"/>
        <s v="417-344-0177"/>
        <s v="297-337-3512"/>
        <s v="386-906-0042"/>
        <s v="401-739-7028"/>
        <s v="872-553-5562"/>
        <s v="945-667-7309"/>
        <s v="100-160-8803"/>
        <s v="348-575-2525"/>
        <s v="466-455-4085"/>
        <s v="616-136-7343"/>
        <s v="158-635-4689"/>
        <s v="231-699-2571"/>
        <s v="676-752-2424"/>
        <s v="123-785-7474"/>
        <s v="559-731-9042"/>
        <s v="368-155-8100"/>
        <s v="704-235-8793"/>
        <s v="631-670-6690"/>
        <s v="446-081-0306"/>
        <s v="349-627-4470"/>
        <s v="499-711-3517"/>
        <s v="582-997-3824"/>
        <s v="368-747-8698"/>
        <s v="381-180-5809"/>
        <s v="935-812-4455"/>
        <s v="609-044-6826"/>
        <s v="562-299-6756"/>
        <s v="971-341-3143"/>
        <s v="514-398-0001"/>
        <s v="606-914-8094"/>
        <s v="183-159-3001"/>
        <s v="149-953-1893"/>
        <s v="523-502-7201"/>
        <s v="856-600-6663"/>
        <s v="223-702-1796"/>
        <s v="642-324-5060"/>
        <s v="833-540-7436"/>
        <s v="420-031-9510"/>
        <s v="141-949-8541"/>
        <s v="470-743-3103"/>
        <s v="892-000-3927"/>
        <s v="910-773-5219"/>
        <s v="578-842-0723"/>
        <s v="521-956-1799"/>
        <s v="315-389-3301"/>
        <s v="769-196-6128"/>
        <s v="456-506-5700"/>
        <s v="388-913-2361"/>
        <s v="376-350-6359"/>
        <s v="311-510-5108"/>
        <s v="419-194-4309"/>
        <s v="770-383-0469"/>
        <s v="131-164-5267"/>
        <s v="995-376-0432"/>
        <s v="100-818-2077"/>
        <s v="484-490-4387"/>
        <s v="417-768-8676"/>
        <s v="616-320-4146"/>
        <s v="836-334-1673"/>
        <s v="304-181-2759"/>
        <s v="472-391-2325"/>
        <s v="260-816-0182"/>
        <s v="304-138-1893"/>
        <s v="140-894-5237"/>
        <s v="349-055-3941"/>
        <s v="140-090-1719"/>
        <s v="941-581-4073"/>
        <s v="517-247-8332"/>
        <s v="857-698-8373"/>
        <s v="983-260-7271"/>
        <s v="417-649-3001"/>
        <s v="260-661-7731"/>
        <s v="234-815-5044"/>
        <s v="635-631-1342"/>
        <s v="968-760-5521"/>
        <s v="435-766-2339"/>
        <s v="526-846-8587"/>
        <s v="429-366-3552"/>
        <s v="918-214-4551"/>
        <s v="994-923-0673"/>
        <s v="777-265-2037"/>
        <s v="574-513-3885"/>
        <s v="481-594-4913"/>
        <s v="401-450-5863"/>
        <s v="518-662-2728"/>
        <s v="869-720-5872"/>
        <s v="750-477-3219"/>
        <s v="650-983-6401"/>
        <s v="535-903-6478"/>
        <s v="625-838-2648"/>
        <s v="357-671-8533"/>
        <s v="826-641-0304"/>
        <s v="921-579-9147"/>
        <s v="380-561-9258"/>
        <s v="413-370-8087"/>
        <s v="561-077-3931"/>
        <s v="962-281-0556"/>
        <s v="141-300-7491"/>
        <s v="428-638-8508"/>
        <s v="139-746-3383"/>
        <s v="333-770-4167"/>
        <s v="293-881-0434"/>
        <s v="861-830-3848"/>
        <s v="732-306-9393"/>
        <s v="862-851-9499"/>
        <s v="164-567-8268"/>
        <s v="879-406-8464"/>
        <s v="327-689-8639"/>
        <s v="339-976-7574"/>
        <s v="905-296-3913"/>
        <s v="834-017-6196"/>
        <s v="662-559-0232"/>
        <s v="567-343-4084"/>
        <s v="452-166-3733"/>
        <s v="809-393-8366"/>
        <s v="402-532-1629"/>
        <s v="804-719-2847"/>
        <s v="252-117-5702"/>
        <s v="368-478-5727"/>
        <s v="255-950-4907"/>
        <s v="904-545-5007"/>
        <s v="499-430-7061"/>
        <s v="293-848-7966"/>
        <s v="415-058-1032"/>
        <s v="476-279-8515"/>
        <s v="160-684-3586"/>
        <s v="343-042-4299"/>
        <s v="613-386-2463"/>
        <s v="677-295-1076"/>
        <s v="184-013-2040"/>
        <s v="502-959-6228"/>
        <s v="445-178-9825"/>
        <s v="170-599-7196"/>
        <s v="554-775-0627"/>
        <s v="241-043-8998"/>
        <s v="597-559-3873"/>
        <s v="339-968-0013"/>
        <s v="109-815-3641"/>
        <s v="997-950-9407"/>
        <s v="437-054-7140"/>
        <s v="434-578-6520"/>
        <s v="390-174-1350"/>
        <s v="510-792-6292"/>
        <s v="405-219-0354"/>
        <s v="815-320-3872"/>
        <s v="498-293-5301"/>
        <s v="170-811-0881"/>
        <s v="455-759-7619"/>
        <s v="598-323-2580"/>
        <s v="916-919-0529"/>
        <s v="634-945-8951"/>
        <s v="679-126-8385"/>
        <s v="386-404-6258"/>
        <s v="771-094-4548"/>
        <s v="917-744-3521"/>
        <s v="910-979-7821"/>
        <s v="471-858-1261"/>
        <s v="248-654-9850"/>
        <s v="497-740-2477"/>
        <s v="444-075-4721"/>
        <s v="334-244-0649"/>
        <s v="257-692-1682"/>
        <s v="108-211-9532"/>
        <s v="257-554-9356"/>
        <s v="102-100-1418"/>
        <s v="558-973-2702"/>
        <s v="176-872-8053"/>
        <s v="806-363-8309"/>
        <s v="580-096-3518"/>
        <s v="948-290-6079"/>
        <s v="229-579-4023"/>
        <s v="340-304-0265"/>
        <s v="125-848-8499"/>
        <s v="882-785-2659"/>
        <s v="958-544-9062"/>
        <s v="718-166-9618"/>
        <s v="875-928-2207"/>
        <s v="394-572-1350"/>
        <s v="738-335-3249"/>
        <s v="928-310-1327"/>
        <s v="748-875-9685"/>
        <s v="334-198-0716"/>
        <s v="483-311-2340"/>
        <s v="967-108-1217"/>
        <s v="659-258-8458"/>
        <s v="966-532-9223"/>
        <s v="582-537-8336"/>
        <s v="769-890-7747"/>
        <s v="641-611-6385"/>
        <s v="275-889-2348"/>
        <s v="877-102-7159"/>
        <s v="511-666-5703"/>
        <s v="713-886-5103"/>
        <s v="511-073-2387"/>
        <s v="921-868-0098"/>
        <s v="865-258-3468"/>
        <s v="859-458-9337"/>
        <s v="681-693-8574"/>
        <s v="817-718-0317"/>
        <s v="560-130-1184"/>
        <s v="792-976-0535"/>
        <s v="328-565-5131"/>
        <s v="503-360-3666"/>
        <s v="289-744-4583"/>
        <s v="918-959-6198"/>
        <s v="653-428-5786"/>
        <s v="941-422-5205"/>
        <s v="916-179-6468"/>
        <s v="152-212-8777"/>
        <s v="888-918-9689"/>
        <s v="500-321-3576"/>
        <s v="612-938-7856"/>
        <s v="219-715-7090"/>
        <s v="304-761-5465"/>
        <s v="827-030-3227"/>
        <s v="906-103-3046"/>
        <s v="222-793-2206"/>
        <s v="699-374-6301"/>
        <s v="969-355-1818"/>
        <s v="666-065-2181"/>
        <s v="971-811-2809"/>
        <s v="444-886-1884"/>
        <s v="542-842-7871"/>
        <s v="161-200-8474"/>
        <s v="912-024-7802"/>
        <s v="251-517-3606"/>
        <s v="327-130-0022"/>
        <s v="822-402-8867"/>
        <s v="688-049-2681"/>
        <s v="876-898-4414"/>
        <s v="239-173-2693"/>
        <s v="245-748-6150"/>
        <s v="829-636-3694"/>
        <s v="111-587-1923"/>
        <s v="677-321-1634"/>
        <s v="723-763-7886"/>
        <s v="228-925-6050"/>
        <s v="202-571-0009"/>
        <s v="536-889-1099"/>
        <s v="458-775-2548"/>
        <s v="890-408-2334"/>
        <s v="816-795-4265"/>
        <s v="960-340-0484"/>
        <s v="458-904-0308"/>
        <s v="145-197-4428"/>
        <s v="597-659-7155"/>
        <s v="808-756-6439"/>
        <s v="470-518-5996"/>
        <s v="168-996-2680"/>
        <s v="473-101-4929"/>
        <s v="604-907-2631"/>
        <s v="654-962-5169"/>
        <s v="932-180-9806"/>
        <s v="186-446-0183"/>
        <s v="194-301-2832"/>
        <s v="496-978-0487"/>
        <s v="475-029-7440"/>
        <s v="944-293-5084"/>
        <s v="861-099-4524"/>
        <s v="949-692-4680"/>
        <s v="731-357-1323"/>
        <s v="443-730-6173"/>
        <s v="305-645-5396"/>
        <s v="863-604-8864"/>
        <s v="681-501-2307"/>
        <s v="122-707-8687"/>
        <s v="190-026-2707"/>
        <s v="274-775-9028"/>
        <s v="632-719-9569"/>
        <s v="291-339-1924"/>
        <s v="279-051-0859"/>
        <s v="837-670-7303"/>
        <s v="294-167-1488"/>
        <s v="342-903-6461"/>
        <s v="332-365-3209"/>
        <s v="120-678-5183"/>
        <s v="762-645-2195"/>
        <s v="308-641-9753"/>
        <s v="904-637-6168"/>
        <s v="722-485-6040"/>
        <s v="641-682-7116"/>
        <s v="728-842-7307"/>
        <s v="688-944-1485"/>
        <s v="750-295-5154"/>
        <s v="924-582-4739"/>
        <s v="865-611-6948"/>
        <s v="514-860-3696"/>
        <s v="640-256-1662"/>
        <s v="747-191-0698"/>
        <s v="850-225-1413"/>
        <s v="774-993-3999"/>
        <s v="725-237-5390"/>
        <s v="550-326-2237"/>
        <s v="499-000-0682"/>
        <s v="991-884-6090"/>
        <s v="675-908-3284"/>
        <s v="370-124-1157"/>
        <s v="798-674-9670"/>
        <s v="919-123-2772"/>
        <s v="634-625-6815"/>
        <s v="865-959-6142"/>
        <s v="104-925-1127"/>
        <s v="372-918-4095"/>
        <s v="583-721-6802"/>
        <s v="495-185-8888"/>
        <s v="443-289-8044"/>
        <s v="412-486-9153"/>
        <s v="194-105-9813"/>
        <s v="370-286-1609"/>
        <s v="885-014-3094"/>
        <s v="655-598-4669"/>
        <s v="323-289-8149"/>
        <s v="340-037-5806"/>
        <s v="608-065-1240"/>
        <s v="992-662-3855"/>
        <s v="921-998-9486"/>
        <s v="863-037-7036"/>
        <s v="429-814-1635"/>
        <s v="491-638-2098"/>
        <s v="903-336-6654"/>
        <s v="997-381-1646"/>
        <s v="836-653-3451"/>
        <s v="903-502-7113"/>
        <s v="895-770-0224"/>
        <s v="902-319-6145"/>
        <s v="486-406-4842"/>
        <s v="304-764-3835"/>
        <s v="524-806-6004"/>
        <s v="909-973-3895"/>
        <s v="756-033-4318"/>
        <s v="493-437-5473"/>
        <s v="906-587-1638"/>
        <s v="966-711-3932"/>
        <s v="821-517-9686"/>
        <s v="754-943-7815"/>
        <s v="195-259-6902"/>
        <s v="890-607-7076"/>
        <s v="212-395-5902"/>
        <s v="519-068-8258"/>
        <s v="375-665-1697"/>
        <s v="451-644-1375"/>
        <s v="750-215-2816"/>
        <s v="925-430-2753"/>
        <s v="247-312-5256"/>
        <s v="888-310-5486"/>
        <s v="924-309-7540"/>
        <s v="775-031-5022"/>
        <s v="820-546-0448"/>
        <s v="958-261-5138"/>
        <s v="210-447-4249"/>
        <s v="443-037-4380"/>
        <s v="814-808-8298"/>
        <s v="485-672-4054"/>
        <s v="601-315-9625"/>
        <s v="495-915-6796"/>
        <s v="242-944-0318"/>
        <s v="259-327-4408"/>
        <s v="767-784-3543"/>
        <s v="550-354-5334"/>
        <s v="132-240-8029"/>
        <s v="404-570-8542"/>
        <s v="769-235-2236"/>
        <s v="284-374-8479"/>
        <s v="542-331-2149"/>
        <s v="526-677-1140"/>
        <s v="590-456-6823"/>
        <s v="789-667-6288"/>
        <s v="739-754-7746"/>
        <s v="718-945-1592"/>
        <s v="407-980-9983"/>
        <s v="826-840-7363"/>
        <s v="341-044-8221"/>
        <s v="302-610-8460"/>
        <s v="510-839-4887"/>
        <s v="458-985-4755"/>
        <s v="993-259-9382"/>
        <s v="670-277-1024"/>
        <s v="121-211-7624"/>
        <s v="120-011-1392"/>
        <s v="799-326-3497"/>
        <s v="725-846-4813"/>
        <s v="740-748-3108"/>
        <s v="238-009-3940"/>
        <s v="288-977-3636"/>
        <s v="639-519-4103"/>
        <s v="686-256-3895"/>
        <s v="109-224-8906"/>
        <s v="559-466-4127"/>
        <s v="868-011-1132"/>
        <s v="466-452-7959"/>
        <s v="205-006-6117"/>
        <s v="647-165-2267"/>
        <s v="802-057-1665"/>
        <s v="176-882-6596"/>
        <s v="540-489-3060"/>
        <s v="820-776-0812"/>
        <s v="211-719-7563"/>
        <s v="957-532-5790"/>
        <s v="948-311-2556"/>
        <s v="383-732-8102"/>
        <s v="982-740-6545"/>
        <s v="860-517-5563"/>
        <s v="987-452-4947"/>
        <s v="245-612-7053"/>
        <s v="662-126-8381"/>
        <s v="185-489-4050"/>
        <s v="197-783-3573"/>
        <s v="239-468-0866"/>
        <s v="450-278-6525"/>
        <s v="600-190-4521"/>
        <s v="210-170-9594"/>
        <s v="655-167-6771"/>
        <s v="841-100-3448"/>
        <s v="514-985-9850"/>
        <s v="295-373-0321"/>
        <s v="527-055-1461"/>
        <s v="137-642-6608"/>
        <s v="842-757-9906"/>
        <s v="920-660-6617"/>
        <s v="488-607-4457"/>
        <s v="638-392-8585"/>
        <s v="174-894-8856"/>
        <s v="357-230-5012"/>
        <s v="849-114-1666"/>
        <s v="438-075-8429"/>
        <s v="355-608-8239"/>
        <s v="925-340-3141"/>
        <s v="665-565-8567"/>
        <s v="627-394-5528"/>
        <s v="671-317-8038"/>
        <s v="563-292-7781"/>
        <s v="484-201-9296"/>
        <s v="230-756-2672"/>
        <s v="533-855-5727"/>
        <s v="500-059-5633"/>
        <s v="176-357-1716"/>
        <s v="380-129-5838"/>
        <s v="139-299-5366"/>
        <s v="736-717-4074"/>
        <s v="376-185-0839"/>
        <s v="904-674-7937"/>
        <s v="118-924-8251"/>
        <s v="824-005-6567"/>
        <s v="587-178-5453"/>
        <s v="573-928-8344"/>
        <s v="229-060-3429"/>
        <s v="304-707-8327"/>
        <s v="906-491-3281"/>
        <s v="962-380-3693"/>
        <s v="459-135-4884"/>
        <s v="101-022-8584"/>
        <s v="154-321-5670"/>
        <s v="305-490-0226"/>
        <s v="502-646-9085"/>
        <s v="314-006-1891"/>
        <s v="933-925-8339"/>
        <s v="644-183-3166"/>
        <s v="614-166-3151"/>
        <s v="941-047-4807"/>
        <s v="443-333-7725"/>
        <s v="247-873-3804"/>
        <s v="519-083-9267"/>
        <s v="995-428-4227"/>
        <s v="723-459-2228"/>
        <s v="299-743-6164"/>
        <s v="510-318-6057"/>
        <s v="206-222-1137"/>
        <s v="495-091-4652"/>
        <s v="792-703-9079"/>
        <s v="849-951-1540"/>
        <s v="881-677-9590"/>
        <s v="726-536-9959"/>
        <s v="895-150-9049"/>
        <s v="638-853-2932"/>
        <s v="133-978-1493"/>
        <s v="779-011-1905"/>
        <s v="625-111-6271"/>
        <s v="986-977-8814"/>
        <s v="866-561-2288"/>
        <s v="512-080-1577"/>
        <s v="556-649-4412"/>
        <s v="577-611-3290"/>
        <s v="611-708-4407"/>
        <s v="236-487-1167"/>
        <s v="107-918-9202"/>
        <s v="338-170-0607"/>
        <s v="120-420-1042"/>
        <s v="796-166-9013"/>
        <s v="713-693-1167"/>
        <s v="959-300-0596"/>
        <s v="128-420-8321"/>
        <s v="704-574-6828"/>
        <s v="719-436-7405"/>
        <s v="630-878-4335"/>
        <s v="839-603-5019"/>
        <s v="132-449-8299"/>
        <s v="961-811-5384"/>
        <s v="162-142-2773"/>
        <s v="524-329-8178"/>
        <s v="337-882-8384"/>
        <s v="853-479-1005"/>
        <s v="964-307-1099"/>
        <s v="376-099-8091"/>
        <s v="842-642-6532"/>
        <s v="507-261-7378"/>
        <s v="716-320-4798"/>
        <s v="701-339-6829"/>
        <s v="923-171-7378"/>
        <s v="281-060-7748"/>
        <s v="800-696-2113"/>
        <s v="181-514-8067"/>
        <s v="742-117-0052"/>
        <s v="322-944-7225"/>
        <s v="686-470-7432"/>
        <s v="369-101-5284"/>
        <s v="186-994-1566"/>
        <s v="335-216-6169"/>
        <s v="928-260-8889"/>
        <s v="174-140-8229"/>
        <s v="882-273-2458"/>
        <s v="345-076-4954"/>
        <s v="733-414-5216"/>
        <s v="159-525-4213"/>
        <s v="884-692-6216"/>
        <s v="314-137-6116"/>
        <s v="326-233-9011"/>
        <s v="193-593-3894"/>
        <s v="972-689-4156"/>
        <s v="485-232-7909"/>
        <s v="925-231-5097"/>
        <s v="778-561-3711"/>
        <s v="457-572-4547"/>
        <s v="159-262-5328"/>
        <s v="237-648-4013"/>
        <s v="969-345-0509"/>
        <s v="240-676-1306"/>
        <s v="458-097-7780"/>
        <s v="124-666-9705"/>
        <s v="196-918-6743"/>
        <s v="504-968-3916"/>
        <s v="236-052-9204"/>
        <s v="236-275-8161"/>
        <s v="993-117-2815"/>
        <s v="683-194-5982"/>
        <s v="926-640-2298"/>
        <s v="898-543-6203"/>
        <s v="361-388-1987"/>
        <s v="653-576-6085"/>
        <s v="150-284-5382"/>
        <s v="278-074-0035"/>
        <s v="635-133-2987"/>
        <s v="967-962-4874"/>
        <s v="294-214-8533"/>
        <s v="578-744-0836"/>
        <s v="754-417-6039"/>
        <s v="295-526-5628"/>
        <s v="741-826-0042"/>
        <s v="392-597-0071"/>
        <s v="984-023-6768"/>
        <s v="630-318-9322"/>
        <s v="809-927-1000"/>
        <s v="101-681-7378"/>
        <s v="161-848-8872"/>
        <s v="614-016-5910"/>
        <s v="552-982-0323"/>
        <s v="691-115-3741"/>
        <s v="329-091-6009"/>
        <s v="546-039-4886"/>
        <s v="404-996-8272"/>
        <s v="820-017-0721"/>
        <s v="724-347-2118"/>
        <s v="131-144-2295"/>
        <s v="616-210-9797"/>
        <s v="683-646-6874"/>
        <s v="261-376-0076"/>
        <s v="523-136-7735"/>
        <s v="767-582-3535"/>
        <s v="437-228-2498"/>
        <s v="768-212-4803"/>
        <s v="889-246-8526"/>
        <s v="974-859-2466"/>
        <s v="592-451-9515"/>
        <s v="308-240-7123"/>
        <s v="302-691-0534"/>
        <s v="279-806-8616"/>
        <s v="470-370-7796"/>
        <s v="816-439-3388"/>
        <s v="854-675-2468"/>
        <s v="316-559-0161"/>
        <s v="292-428-6777"/>
        <s v="155-029-4440"/>
        <s v="183-841-1106"/>
        <s v="764-625-7032"/>
        <s v="156-043-3442"/>
        <s v="428-167-6850"/>
        <s v="585-127-2088"/>
        <s v="518-366-4948"/>
        <s v="243-056-6532"/>
        <s v="567-198-8648"/>
        <s v="256-225-1583"/>
        <s v="941-214-5188"/>
        <s v="138-392-7270"/>
        <s v="382-597-6086"/>
        <s v="214-880-0980"/>
        <s v="194-798-9941"/>
        <s v="274-345-7950"/>
        <s v="601-448-6451"/>
        <s v="927-106-6210"/>
        <s v="523-992-9530"/>
        <s v="756-469-1618"/>
        <s v="792-716-8262"/>
        <s v="608-411-9607"/>
        <s v="429-656-7113"/>
        <s v="751-460-9595"/>
        <s v="724-365-2264"/>
        <s v="488-029-9265"/>
        <s v="184-983-3303"/>
        <s v="455-386-0980"/>
        <s v="896-316-2533"/>
        <s v="545-475-7565"/>
        <s v="816-925-3420"/>
        <s v="561-955-8129"/>
        <s v="157-311-0069"/>
        <s v="508-206-0620"/>
        <s v="971-054-8214"/>
        <s v="526-102-0494"/>
        <s v="777-690-3326"/>
        <s v="683-147-7992"/>
        <s v="747-347-0530"/>
        <s v="151-670-2477"/>
        <s v="209-215-9429"/>
        <s v="151-271-4182"/>
        <s v="924-343-0809"/>
        <s v="783-607-3824"/>
        <s v="530-332-4221"/>
        <s v="645-634-1837"/>
        <s v="130-013-4705"/>
        <s v="164-902-5771"/>
        <s v="224-998-1309"/>
        <s v="356-899-9275"/>
        <s v="775-523-8350"/>
        <s v="144-336-0525"/>
        <s v="271-380-4309"/>
        <s v="254-231-1356"/>
        <s v="977-275-8134"/>
        <s v="859-135-0498"/>
        <s v="122-022-3956"/>
        <s v="203-843-5831"/>
        <s v="753-663-6811"/>
        <s v="442-417-3402"/>
        <s v="151-247-4237"/>
        <s v="204-898-0163"/>
        <s v="223-725-2099"/>
        <s v="518-689-8264"/>
        <s v="674-307-5771"/>
        <s v="138-121-1152"/>
        <s v="528-113-2092"/>
        <s v="419-141-1393"/>
        <s v="335-432-6353"/>
        <s v="213-057-9578"/>
        <s v="433-377-4076"/>
        <s v="715-996-9210"/>
        <s v="614-195-7057"/>
        <s v="673-044-9242"/>
        <s v="652-410-8529"/>
        <s v="246-942-1656"/>
        <s v="182-451-7787"/>
        <s v="404-290-8598"/>
        <s v="153-621-0381"/>
        <s v="414-624-2812"/>
        <s v="509-342-4407"/>
        <s v="546-961-4203"/>
        <s v="819-060-1304"/>
        <s v="419-191-2639"/>
        <s v="527-184-1583"/>
        <s v="628-095-1869"/>
        <s v="223-512-1990"/>
        <s v="241-975-8886"/>
        <s v="121-710-7130"/>
        <s v="297-567-9513"/>
        <s v="266-280-9899"/>
        <s v="545-187-3964"/>
        <s v="582-873-1293"/>
        <s v="527-313-5603"/>
        <s v="350-836-8943"/>
        <s v="926-822-8005"/>
        <s v="703-498-9092"/>
        <s v="971-872-5341"/>
        <s v="920-765-8857"/>
        <s v="163-825-3093"/>
        <s v="234-450-0052"/>
        <s v="505-103-0993"/>
        <s v="361-750-1753"/>
        <s v="846-930-2692"/>
        <s v="473-940-8086"/>
        <s v="957-342-7642"/>
        <s v="140-200-0362"/>
        <s v="680-752-6410"/>
        <s v="416-227-3476"/>
        <s v="864-749-3214"/>
        <s v="762-234-6429"/>
        <s v="102-568-1496"/>
        <s v="508-802-8654"/>
        <s v="499-877-4852"/>
        <s v="189-728-9240"/>
        <s v="149-697-1668"/>
        <s v="837-718-3616"/>
        <s v="720-317-7694"/>
        <s v="255-930-2310"/>
        <s v="780-779-8867"/>
        <s v="500-646-5606"/>
        <s v="381-640-1958"/>
        <s v="527-647-7628"/>
        <s v="725-598-1940"/>
        <s v="842-826-6206"/>
        <s v="739-523-4391"/>
        <s v="925-221-2522"/>
        <s v="722-390-1966"/>
        <s v="636-012-9241"/>
        <s v="417-493-4377"/>
        <s v="200-436-6720"/>
        <s v="287-511-3036"/>
        <s v="146-266-8547"/>
        <s v="801-375-6362"/>
        <s v="290-796-2816"/>
        <s v="660-077-2099"/>
        <s v="597-843-1502"/>
        <s v="725-038-9981"/>
        <s v="252-177-4733"/>
        <s v="698-142-4268"/>
        <s v="672-451-0300"/>
        <s v="604-644-8549"/>
        <s v="550-834-9915"/>
        <s v="309-529-2231"/>
        <s v="546-542-6495"/>
        <s v="478-126-9632"/>
        <s v="799-955-7833"/>
        <s v="170-472-2980"/>
        <s v="693-006-7099"/>
        <s v="183-865-2970"/>
        <s v="311-841-3427"/>
        <s v="176-792-6898"/>
        <s v="865-755-0794"/>
        <s v="558-012-9544"/>
        <s v="901-407-7786"/>
        <s v="659-892-7093"/>
        <s v="655-464-4273"/>
        <s v="501-121-3930"/>
        <s v="399-338-1129"/>
        <s v="587-560-4181"/>
        <s v="280-983-4146"/>
        <s v="118-915-1028"/>
        <s v="117-385-3240"/>
        <s v="131-666-5587"/>
        <s v="319-294-1126"/>
        <s v="556-982-2065"/>
        <s v="142-368-6666"/>
        <s v="233-038-3903"/>
        <s v="849-338-7109"/>
        <s v="549-797-0137"/>
        <s v="873-642-5634"/>
        <s v="162-247-0854"/>
        <s v="211-522-5111"/>
        <s v="953-139-0621"/>
        <s v="912-618-9755"/>
        <s v="813-111-9831"/>
        <s v="814-370-1260"/>
        <s v="961-702-3968"/>
        <s v="555-593-5354"/>
        <s v="410-390-5522"/>
        <s v="585-616-7959"/>
        <s v="278-658-4593"/>
        <s v="281-482-2470"/>
        <s v="430-671-2805"/>
        <s v="798-405-1611"/>
        <s v="697-498-4614"/>
        <s v="712-110-9945"/>
        <s v="210-296-0298"/>
        <s v="808-912-5693"/>
        <s v="909-835-6738"/>
        <s v="806-704-9420"/>
        <s v="926-533-4709"/>
        <s v="169-216-4263"/>
        <s v="298-487-0569"/>
        <s v="409-223-6732"/>
        <s v="285-304-2411"/>
        <s v="625-683-3704"/>
        <s v="660-505-7555"/>
        <s v="325-966-3207"/>
        <s v="275-029-9723"/>
        <s v="458-872-2587"/>
        <s v="267-768-2045"/>
        <s v="480-716-6373"/>
        <s v="939-409-1628"/>
        <s v="971-242-3210"/>
        <s v="866-357-3160"/>
        <s v="885-157-7834"/>
        <s v="653-316-4044"/>
        <s v="824-033-1767"/>
        <s v="122-927-9925"/>
        <s v="109-448-9846"/>
        <s v="878-993-9571"/>
        <s v="679-906-7896"/>
        <s v="621-535-8059"/>
        <s v="113-868-2926"/>
        <s v="128-314-8594"/>
        <s v="625-397-0325"/>
        <s v="722-452-6572"/>
        <s v="651-226-0941"/>
        <s v="777-710-3001"/>
        <s v="171-700-9031"/>
        <s v="116-966-5939"/>
        <s v="764-597-2880"/>
        <s v="250-361-6030"/>
        <s v="999-720-4949"/>
        <s v="158-308-9907"/>
        <s v="249-596-4955"/>
        <s v="555-342-5157"/>
        <s v="908-940-6050"/>
        <s v="404-789-6521"/>
        <s v="655-371-5112"/>
        <s v="298-230-6966"/>
        <s v="952-232-1343"/>
        <s v="512-262-1484"/>
        <s v="991-772-9894"/>
        <s v="494-522-2501"/>
        <s v="751-617-1834"/>
        <s v="769-561-1674"/>
        <s v="152-501-2048"/>
        <s v="825-441-8556"/>
        <s v="980-618-4983"/>
        <s v="479-394-4176"/>
        <s v="952-248-8247"/>
        <s v="399-059-0511"/>
        <s v="466-076-9585"/>
        <s v="165-196-0554"/>
        <s v="953-240-9472"/>
        <s v="428-391-0242"/>
        <s v="612-275-5363"/>
        <s v="548-820-2311"/>
        <s v="101-222-4548"/>
        <s v="595-927-1092"/>
        <s v="699-088-0060"/>
        <s v="137-694-5437"/>
        <s v="722-513-6784"/>
        <s v="194-215-5574"/>
        <s v="269-581-9984"/>
        <s v="966-247-8316"/>
        <s v="629-850-9120"/>
        <s v="923-411-0664"/>
        <s v="318-081-8027"/>
        <s v="633-476-3505"/>
        <s v="630-526-2399"/>
        <s v="598-055-5360"/>
        <s v="157-904-9897"/>
        <s v="711-832-9519"/>
        <s v="461-468-8217"/>
        <s v="422-135-2108"/>
        <s v="146-679-3891"/>
        <s v="859-090-5078"/>
        <s v="872-799-9987"/>
        <s v="752-155-1752"/>
        <s v="948-928-0270"/>
        <s v="304-823-4188"/>
        <s v="326-563-0605"/>
        <s v="992-660-3441"/>
        <s v="643-672-5150"/>
        <s v="607-488-1694"/>
        <s v="207-662-6050"/>
        <s v="682-532-1467"/>
        <s v="209-877-3921"/>
        <s v="613-343-4074"/>
        <s v="321-453-4225"/>
        <s v="480-252-3093"/>
        <s v="890-132-7542"/>
        <s v="903-436-6444"/>
        <s v="736-947-3649"/>
        <s v="604-062-7121"/>
        <s v="794-705-9997"/>
        <s v="315-093-2776"/>
        <s v="213-250-6428"/>
        <s v="293-694-4904"/>
        <s v="795-261-9041"/>
        <s v="625-548-2022"/>
        <s v="867-203-7789"/>
        <s v="425-027-5739"/>
        <s v="705-259-1292"/>
        <s v="656-631-7734"/>
        <s v="172-241-7975"/>
        <s v="116-578-9360"/>
        <s v="904-361-3782"/>
        <s v="116-497-5034"/>
        <s v="276-386-1965"/>
        <s v="161-379-9854"/>
        <s v="716-553-0161"/>
        <s v="182-635-8525"/>
        <s v="908-967-7250"/>
        <s v="241-850-8178"/>
        <s v="291-469-1713"/>
        <s v="968-461-6848"/>
        <s v="789-080-9982"/>
        <s v="961-763-5851"/>
        <s v="111-184-6051"/>
        <s v="773-761-0077"/>
        <s v="206-759-3826"/>
        <s v="561-041-9347"/>
        <s v="536-519-0541"/>
        <s v="787-102-5103"/>
        <s v="334-105-7766"/>
        <s v="711-363-1754"/>
        <s v="679-114-6784"/>
        <s v="652-936-8196"/>
        <s v="277-577-7653"/>
        <s v="502-875-5015"/>
        <s v="344-765-8608"/>
        <s v="887-051-9545"/>
        <s v="360-682-7442"/>
        <s v="398-256-4234"/>
        <s v="929-430-5351"/>
        <s v="455-319-5438"/>
        <s v="177-875-9420"/>
        <s v="217-653-0312"/>
        <s v="584-743-1169"/>
        <s v="418-276-0138"/>
        <s v="789-012-7858"/>
        <s v="900-766-7394"/>
        <s v="989-409-6783"/>
        <s v="825-434-4771"/>
        <s v="821-945-5410"/>
        <s v="631-771-9922"/>
        <s v="329-681-2768"/>
        <s v="768-635-4428"/>
        <s v="316-021-3034"/>
        <s v="147-931-5900"/>
        <s v="829-852-2491"/>
        <s v="660-276-8796"/>
        <s v="722-128-3205"/>
        <s v="552-222-7510"/>
        <s v="681-835-3697"/>
        <s v="579-114-4502"/>
        <s v="491-248-7721"/>
        <s v="660-614-9811"/>
        <s v="697-399-2263"/>
        <s v="220-026-5333"/>
        <s v="206-514-2274"/>
        <s v="209-400-2961"/>
        <s v="405-683-7955"/>
        <s v="531-913-8702"/>
        <s v="976-109-3763"/>
        <s v="697-199-3887"/>
        <s v="166-971-3321"/>
        <s v="222-816-3441"/>
        <s v="601-900-6569"/>
        <s v="950-290-0112"/>
        <s v="747-329-1640"/>
        <s v="464-897-4639"/>
        <s v="534-605-6369"/>
        <s v="964-152-9587"/>
        <s v="688-042-4906"/>
        <s v="452-102-9072"/>
        <s v="326-757-6496"/>
        <s v="358-542-1326"/>
        <s v="355-673-6423"/>
        <s v="852-119-3016"/>
        <s v="372-204-2460"/>
        <s v="860-435-8663"/>
        <s v="264-688-3591"/>
        <s v="660-124-3504"/>
        <s v="299-048-3032"/>
        <s v="921-033-9744"/>
        <s v="531-116-5806"/>
        <s v="919-766-0585"/>
        <s v="446-322-8482"/>
        <s v="830-330-1229"/>
        <s v="261-917-7010"/>
        <s v="557-936-8691"/>
        <s v="365-759-0304"/>
        <s v="601-936-2197"/>
        <s v="331-816-6673"/>
        <s v="927-991-0164"/>
        <s v="624-850-9251"/>
        <s v="156-357-5165"/>
        <s v="557-065-1322"/>
        <s v="287-030-3641"/>
        <s v="467-521-4149"/>
        <s v="728-681-4582"/>
        <s v="113-046-1766"/>
        <s v="962-064-1174"/>
        <s v="118-031-6271"/>
        <s v="658-867-8236"/>
        <s v="812-816-0439"/>
        <s v="334-768-0392"/>
        <s v="425-057-0751"/>
        <s v="348-737-6728"/>
        <s v="172-859-5492"/>
        <s v="565-288-8414"/>
        <s v="808-523-1828"/>
        <s v="792-368-8822"/>
        <s v="763-560-5001"/>
        <s v="582-738-5117"/>
        <s v="365-763-5855"/>
        <s v="196-543-0072"/>
        <s v="981-225-9994"/>
        <s v="460-281-1713"/>
        <s v="785-269-3388"/>
        <s v="601-868-7610"/>
        <s v="553-473-7894"/>
        <s v="603-585-7720"/>
        <s v="541-314-7050"/>
        <s v="953-154-7726"/>
        <s v="499-545-1961"/>
        <s v="216-329-0126"/>
        <s v="302-509-5499"/>
        <s v="784-453-4022"/>
        <s v="907-487-2086"/>
        <s v="498-924-9913"/>
        <s v="630-808-3404"/>
        <s v="293-413-1468"/>
        <s v="720-774-5322"/>
        <s v="899-503-9701"/>
        <s v="727-422-6404"/>
        <s v="967-308-8620"/>
        <s v="935-352-9260"/>
        <s v="701-374-3794"/>
        <s v="259-662-8221"/>
        <s v="638-123-0891"/>
        <s v="810-108-2003"/>
        <s v="242-781-6052"/>
        <s v="257-493-1260"/>
        <s v="232-393-1023"/>
        <s v="168-889-0534"/>
        <s v="828-552-0937"/>
        <s v="581-573-8267"/>
        <s v="879-558-1652"/>
        <s v="230-764-2768"/>
        <s v="430-742-8065"/>
        <s v="467-822-5413"/>
        <s v="852-616-2113"/>
        <s v="351-372-0662"/>
        <s v="674-034-9626"/>
        <s v="726-188-2355"/>
        <s v="390-149-0982"/>
        <s v="190-428-1205"/>
        <s v="502-966-2365"/>
        <s v="518-398-2474"/>
        <s v="239-438-7303"/>
        <s v="880-637-8585"/>
        <s v="150-733-3025"/>
        <s v="327-294-0379"/>
        <s v="720-570-6649"/>
        <s v="780-508-3254"/>
        <s v="617-432-7020"/>
        <s v="985-135-7528"/>
        <s v="403-975-0706"/>
        <s v="144-542-0949"/>
        <s v="291-135-3053"/>
        <s v="938-788-1764"/>
        <s v="390-070-9114"/>
        <s v="276-274-6177"/>
        <s v="787-303-0773"/>
        <s v="300-569-8952"/>
        <s v="202-956-9093"/>
        <s v="125-315-7887"/>
        <s v="413-694-8221"/>
        <s v="187-541-1939"/>
        <s v="897-012-4356"/>
        <s v="676-672-6824"/>
        <s v="344-311-1485"/>
        <s v="581-855-7477"/>
        <s v="847-242-8189"/>
        <s v="298-882-4382"/>
        <s v="246-770-8876"/>
        <s v="356-791-6154"/>
        <s v="879-895-9018"/>
        <s v="747-468-8821"/>
        <s v="400-569-2136"/>
        <s v="864-051-3690"/>
        <s v="899-444-5977"/>
        <s v="978-765-1307"/>
        <s v="150-610-0704"/>
        <s v="685-821-7259"/>
        <s v="347-574-9558"/>
        <s v="312-686-0233"/>
        <s v="505-535-1293"/>
        <s v="848-647-5702"/>
        <s v="999-889-7857"/>
        <s v="993-587-1640"/>
        <s v="486-555-8549"/>
        <s v="174-904-8876"/>
        <s v="293-739-6900"/>
        <s v="329-371-0289"/>
        <s v="522-066-0420"/>
        <s v="322-222-9416"/>
        <s v="556-803-5384"/>
        <s v="489-589-7215"/>
        <s v="548-046-8891"/>
        <s v="961-175-6331"/>
        <s v="945-518-3921"/>
        <s v="192-172-5767"/>
        <s v="874-899-0258"/>
        <s v="768-721-7995"/>
        <s v="733-971-2081"/>
        <s v="943-106-2053"/>
        <s v="959-359-1019"/>
        <s v="127-445-9701"/>
        <s v="707-378-0387"/>
        <s v="567-003-3588"/>
        <s v="502-362-9892"/>
        <s v="893-836-0052"/>
        <s v="608-914-7235"/>
        <s v="777-080-1708"/>
        <s v="559-576-2553"/>
        <s v="418-219-7943"/>
        <s v="797-315-8745"/>
        <s v="120-876-0164"/>
        <s v="287-255-4024"/>
        <s v="627-157-5217"/>
        <s v="891-177-0828"/>
        <s v="615-010-2428"/>
        <s v="933-025-2567"/>
        <s v="533-132-2896"/>
        <s v="267-534-2675"/>
        <s v="459-288-6685"/>
        <s v="802-948-8016"/>
        <s v="891-593-1910"/>
        <s v="910-968-6994"/>
        <s v="351-564-2333"/>
        <s v="751-502-1547"/>
        <s v="905-364-1303"/>
        <s v="710-094-9715"/>
        <s v="798-979-2262"/>
        <s v="582-219-3318"/>
        <s v="174-863-2232"/>
        <s v="928-161-8948"/>
        <s v="874-507-7035"/>
        <s v="522-088-9473"/>
        <s v="747-103-4420"/>
        <s v="251-952-2412"/>
        <s v="467-929-5467"/>
        <s v="924-077-0429"/>
        <s v="601-957-8092"/>
        <s v="635-199-0156"/>
        <s v="465-644-2114"/>
        <s v="958-533-3818"/>
        <s v="731-195-4364"/>
        <s v="509-696-5322"/>
        <s v="648-075-7589"/>
        <s v="370-207-2707"/>
        <s v="922-881-1205"/>
        <s v="810-260-3845"/>
        <s v="677-560-9121"/>
        <s v="383-259-6448"/>
        <s v="174-268-0873"/>
        <s v="379-983-8610"/>
        <s v="607-197-5469"/>
        <s v="988-190-8624"/>
        <s v="655-479-1078"/>
        <s v="467-563-5147"/>
        <s v="652-048-6437"/>
        <s v="929-050-7136"/>
        <s v="154-193-1743"/>
        <s v="649-627-4922"/>
        <s v="227-128-8729"/>
        <s v="785-585-9214"/>
        <s v="378-271-7245"/>
        <s v="250-487-7197"/>
        <s v="315-046-1302"/>
        <s v="351-889-8948"/>
        <s v="631-029-6231"/>
        <s v="572-169-8049"/>
        <s v="149-316-2609"/>
        <s v="204-566-4686"/>
        <s v="767-498-0942"/>
        <s v="727-094-1688"/>
        <s v="433-522-8234"/>
        <s v="195-593-3449"/>
        <s v="472-931-4826"/>
        <s v="834-190-2406"/>
        <s v="741-209-4722"/>
        <s v="214-412-9794"/>
        <s v="796-674-7414"/>
        <s v="909-175-9233"/>
        <s v="658-095-9449"/>
        <s v="176-545-7078"/>
        <s v="595-986-2648"/>
        <s v="927-370-7055"/>
        <s v="490-312-6408"/>
        <s v="447-812-0708"/>
        <s v="309-062-3440"/>
        <s v="292-120-9672"/>
        <s v="547-625-7971"/>
        <s v="567-675-6418"/>
        <s v="289-448-1983"/>
        <s v="899-680-2589"/>
        <s v="911-255-6109"/>
        <s v="612-613-8178"/>
        <s v="971-493-2854"/>
        <s v="530-204-2751"/>
        <s v="178-275-4062"/>
        <s v="505-668-2976"/>
        <s v="589-205-4554"/>
        <s v="559-995-8250"/>
        <s v="683-481-7423"/>
        <s v="793-728-2191"/>
        <s v="896-419-7329"/>
        <s v="265-956-8870"/>
        <s v="777-866-3721"/>
        <s v="335-009-0017"/>
        <s v="574-401-4965"/>
        <s v="699-882-6486"/>
        <s v="697-502-4493"/>
        <s v="370-638-3102"/>
        <s v="442-335-5952"/>
        <s v="920-042-6435"/>
        <s v="318-032-4668"/>
        <s v="854-828-7657"/>
        <s v="411-377-5240"/>
        <s v="816-824-5677"/>
        <s v="684-565-9572"/>
        <s v="469-324-8907"/>
        <s v="232-388-5052"/>
        <s v="690-281-2396"/>
        <s v="799-363-1853"/>
        <s v="101-089-3437"/>
        <s v="912-573-3640"/>
        <s v="885-458-3843"/>
        <s v="291-741-1373"/>
        <s v="583-547-6807"/>
        <s v="710-436-7864"/>
        <s v="170-133-9002"/>
        <s v="710-258-5686"/>
        <s v="204-869-0613"/>
        <s v="727-321-2348"/>
        <s v="773-665-5202"/>
        <s v="864-957-1133"/>
        <s v="865-553-8578"/>
        <s v="889-356-3540"/>
        <s v="236-423-4979"/>
        <s v="914-686-4245"/>
        <s v="739-342-5647"/>
        <s v="247-319-4958"/>
        <s v="357-953-4158"/>
        <s v="426-015-8537"/>
        <s v="631-491-0249"/>
        <s v="452-706-7613"/>
        <s v="836-918-0236"/>
        <s v="923-952-2158"/>
        <s v="439-145-9477"/>
        <s v="754-364-1390"/>
        <s v="110-840-0108"/>
        <s v="373-158-9705"/>
        <s v="629-875-6275"/>
        <s v="373-705-9853"/>
        <s v="237-526-8156"/>
        <s v="215-917-1893"/>
        <s v="170-827-8269"/>
        <s v="300-991-4232"/>
        <s v="725-940-0722"/>
        <s v="496-769-0959"/>
        <s v="306-550-0334"/>
        <s v="601-730-9568"/>
        <s v="607-339-0865"/>
        <s v="504-620-1785"/>
        <s v="246-984-7126"/>
        <s v="424-540-1049"/>
        <s v="276-240-5297"/>
        <s v="400-248-3028"/>
        <s v="667-285-1128"/>
        <s v="129-515-7860"/>
        <s v="571-564-7827"/>
        <s v="491-986-2080"/>
        <s v="613-338-4069"/>
        <s v="243-815-4101"/>
        <s v="672-175-7060"/>
        <s v="264-845-4411"/>
        <s v="461-599-3632"/>
        <s v="588-504-9612"/>
        <s v="233-454-5700"/>
        <s v="347-656-3730"/>
        <s v="764-265-4862"/>
        <s v="625-663-2088"/>
        <s v="966-163-8202"/>
        <s v="186-212-1855"/>
        <s v="963-937-4819"/>
        <s v="461-944-8390"/>
        <s v="701-078-6039"/>
        <s v="986-190-2961"/>
        <s v="628-394-3987"/>
        <s v="893-663-5347"/>
        <s v="191-741-0628"/>
        <s v="436-911-7160"/>
        <s v="456-659-6887"/>
        <s v="111-748-8745"/>
        <s v="653-970-6437"/>
        <s v="798-457-9759"/>
        <s v="683-316-2635"/>
        <s v="280-597-3412"/>
        <s v="832-020-0972"/>
        <s v="185-888-6334"/>
        <s v="481-538-7170"/>
        <s v="541-505-9399"/>
        <s v="175-412-5937"/>
        <s v="558-969-3404"/>
        <s v="548-393-7732"/>
        <s v="753-241-4508"/>
        <s v="661-954-3550"/>
        <s v="699-583-8476"/>
        <s v="954-970-1043"/>
        <s v="494-781-8927"/>
        <s v="523-368-3019"/>
        <s v="580-160-5560"/>
        <s v="556-927-9118"/>
        <s v="538-294-7353"/>
        <s v="799-671-3286"/>
        <s v="774-716-1297"/>
        <s v="538-545-5992"/>
        <s v="761-961-1479"/>
        <s v="950-288-3333"/>
        <s v="676-527-1166"/>
        <s v="232-624-3945"/>
        <s v="575-176-4555"/>
        <s v="479-570-1421"/>
        <s v="528-240-0777"/>
        <s v="950-540-7753"/>
        <s v="979-289-7754"/>
        <s v="261-822-6162"/>
        <s v="778-922-1812"/>
        <s v="137-676-7647"/>
        <s v="890-111-5298"/>
        <s v="178-380-8209"/>
        <s v="599-444-5407"/>
        <s v="950-872-4288"/>
        <s v="297-883-6992"/>
        <s v="424-818-3864"/>
        <s v="819-743-3734"/>
        <s v="289-987-0359"/>
        <s v="232-724-5680"/>
        <s v="104-044-1580"/>
        <s v="602-256-5904"/>
        <s v="287-298-4712"/>
        <s v="208-744-6158"/>
        <s v="851-616-1144"/>
        <s v="834-124-7883"/>
        <s v="965-801-9806"/>
        <s v="724-252-4779"/>
        <s v="575-023-3036"/>
        <s v="925-056-0039"/>
        <s v="493-818-8095"/>
        <s v="509-864-2705"/>
        <s v="127-867-7387"/>
        <s v="895-534-8989"/>
        <s v="327-922-6668"/>
        <s v="908-978-0720"/>
        <s v="508-548-6364"/>
        <s v="149-814-0327"/>
        <s v="848-548-2091"/>
        <s v="631-319-8471"/>
        <s v="415-228-9729"/>
        <s v="293-004-9811"/>
        <s v="576-821-5885"/>
        <s v="796-381-0988"/>
        <s v="682-991-0231"/>
        <s v="915-232-9501"/>
        <s v="803-214-3941"/>
        <s v="173-572-2725"/>
        <s v="494-893-6138"/>
        <s v="526-048-2443"/>
        <s v="506-613-8114"/>
        <s v="483-701-6600"/>
        <s v="945-850-5129"/>
        <s v="622-699-7667"/>
        <s v="864-666-8266"/>
        <s v="548-245-6659"/>
        <s v="882-784-2426"/>
        <s v="312-548-9277"/>
        <s v="206-617-1939"/>
        <s v="916-240-5687"/>
        <s v="715-251-3873"/>
        <s v="557-147-9584"/>
        <s v="954-357-8587"/>
        <s v="841-272-5168"/>
        <s v="277-570-8626"/>
        <s v="751-599-6259"/>
        <s v="662-729-4261"/>
        <s v="908-372-2219"/>
        <s v="884-350-9832"/>
        <s v="308-498-5361"/>
        <s v="714-725-4200"/>
        <s v="334-149-9870"/>
        <s v="834-725-7054"/>
        <s v="280-005-7971"/>
        <s v="372-509-0867"/>
        <s v="136-841-8354"/>
        <s v="732-676-8162"/>
        <s v="881-188-8441"/>
        <s v="555-265-6149"/>
        <s v="780-266-8186"/>
        <s v="591-433-6305"/>
        <s v="104-780-6801"/>
        <s v="807-956-2058"/>
        <s v="334-252-2143"/>
        <s v="382-400-5550"/>
        <s v="827-573-1375"/>
        <s v="813-030-9297"/>
        <s v="591-813-9736"/>
        <s v="242-731-1758"/>
        <s v="436-935-0822"/>
        <s v="903-729-5558"/>
        <s v="571-451-6861"/>
        <s v="366-830-3815"/>
        <s v="431-530-2721"/>
        <s v="977-345-2887"/>
        <s v="539-114-1876"/>
        <s v="517-885-2830"/>
        <s v="655-401-6841"/>
        <s v="628-809-7907"/>
        <s v="547-475-2551"/>
        <s v="520-983-9439"/>
        <s v="230-070-9058"/>
        <s v="445-077-3657"/>
        <s v="557-423-3941"/>
        <s v="480-111-5046"/>
        <s v="961-393-8454"/>
        <s v="269-998-7851"/>
        <s v="382-356-8167"/>
        <s v="546-367-7615"/>
        <s v="872-208-7280"/>
        <s v="813-195-6578"/>
        <s v="450-867-9830"/>
        <s v="151-400-2477"/>
        <s v="705-322-0102"/>
        <s v="232-248-4998"/>
        <s v="546-597-2586"/>
        <s v="371-405-1271"/>
        <s v="418-658-4355"/>
        <s v="774-406-0669"/>
        <s v="330-211-2539"/>
        <s v="292-281-6246"/>
        <s v="777-742-8228"/>
        <s v="512-504-0226"/>
        <s v="892-104-9873"/>
        <s v="652-521-7797"/>
        <s v="799-120-4803"/>
        <s v="407-043-1612"/>
        <s v="710-869-6421"/>
        <s v="842-473-8198"/>
        <s v="737-943-7064"/>
        <s v="814-880-5976"/>
        <s v="837-474-5486"/>
        <s v="915-917-8411"/>
        <s v="689-451-6448"/>
        <s v="937-234-9117"/>
        <s v="961-623-3464"/>
        <s v="669-874-9581"/>
        <s v="982-067-2214"/>
        <s v="364-214-2670"/>
        <s v="317-378-3896"/>
        <s v="731-066-7571"/>
        <s v="714-142-0065"/>
        <s v="283-649-2984"/>
        <s v="205-733-4175"/>
        <s v="793-436-3432"/>
        <s v="164-245-6149"/>
        <s v="603-603-6372"/>
        <s v="366-634-9025"/>
        <s v="399-724-5265"/>
        <s v="699-880-5172"/>
        <s v="802-431-5152"/>
        <s v="617-491-2320"/>
        <s v="674-266-3422"/>
        <s v="651-362-7586"/>
        <s v="365-320-3055"/>
        <s v="420-719-7908"/>
        <s v="426-137-4042"/>
        <s v="602-251-5569"/>
        <s v="928-012-3356"/>
        <s v="440-210-6232"/>
        <s v="277-697-2381"/>
        <s v="728-965-4620"/>
        <s v="481-238-3168"/>
        <s v="680-128-3438"/>
        <s v="562-401-6768"/>
        <s v="941-672-7552"/>
        <s v="296-529-4994"/>
        <s v="603-314-6627"/>
        <s v="337-408-4329"/>
        <s v="126-849-0328"/>
        <s v="538-072-4369"/>
        <s v="970-910-5784"/>
        <s v="268-410-4629"/>
        <s v="437-206-3697"/>
        <s v="601-326-2051"/>
        <s v="343-189-5173"/>
        <s v="389-851-2641"/>
        <s v="839-179-8262"/>
        <s v="851-905-8643"/>
        <s v="380-453-8015"/>
        <s v="989-016-6391"/>
        <s v="127-576-9380"/>
        <s v="561-452-4250"/>
        <s v="423-084-9373"/>
        <s v="701-967-3956"/>
        <s v="996-789-8946"/>
        <s v="989-188-9496"/>
        <s v="499-457-4384"/>
        <s v="462-664-5730"/>
        <s v="894-318-5600"/>
        <s v="957-179-9624"/>
        <s v="873-587-0626"/>
        <s v="323-600-9952"/>
        <s v="568-061-5756"/>
        <s v="425-369-6940"/>
        <s v="685-296-3072"/>
        <s v="907-796-9860"/>
        <s v="747-609-6325"/>
        <s v="990-386-8267"/>
        <s v="986-669-0524"/>
        <s v="378-269-6740"/>
        <s v="799-661-1947"/>
        <s v="398-944-4106"/>
        <s v="115-702-5154"/>
        <s v="788-113-8497"/>
        <s v="248-845-7180"/>
        <s v="681-445-8114"/>
        <s v="230-901-9291"/>
        <s v="879-458-3922"/>
        <s v="675-149-4966"/>
        <s v="401-068-0555"/>
        <s v="396-286-6659"/>
        <s v="606-340-9718"/>
        <s v="682-122-8988"/>
        <s v="582-068-8572"/>
        <s v="732-614-5284"/>
        <s v="800-104-4476"/>
        <s v="992-205-3777"/>
        <s v="342-487-0779"/>
        <s v="993-677-6138"/>
        <s v="927-288-6772"/>
        <s v="193-621-1901"/>
        <s v="486-962-0208"/>
        <s v="336-869-4712"/>
        <s v="237-441-0569"/>
        <s v="206-582-0960"/>
        <s v="766-458-3453"/>
        <s v="335-719-6783"/>
        <s v="312-471-2520"/>
        <s v="791-837-9887"/>
        <s v="945-188-9704"/>
        <s v="597-095-5626"/>
        <s v="771-135-2222"/>
        <s v="428-346-5052"/>
        <s v="887-240-1829"/>
        <s v="618-280-9731"/>
        <s v="688-135-0111"/>
        <s v="228-532-8009"/>
        <s v="581-754-7428"/>
        <s v="556-734-6062"/>
        <s v="468-205-9574"/>
        <s v="513-467-2178"/>
        <s v="718-769-7550"/>
        <s v="358-993-1043"/>
        <s v="372-498-4281"/>
        <s v="329-034-5944"/>
        <s v="145-181-5955"/>
        <s v="455-428-6239"/>
        <s v="374-876-7494"/>
        <s v="170-900-7086"/>
        <s v="660-500-8018"/>
        <s v="298-912-1312"/>
        <s v="963-815-4812"/>
        <s v="534-232-8883"/>
        <s v="173-736-9060"/>
        <s v="976-491-8972"/>
        <s v="555-236-1438"/>
        <s v="854-827-4667"/>
        <s v="491-377-9277"/>
        <s v="129-224-2693"/>
        <s v="631-897-0429"/>
        <s v="119-990-1476"/>
        <s v="185-018-7869"/>
        <s v="876-332-9694"/>
        <s v="430-818-2575"/>
        <s v="840-698-4666"/>
        <s v="437-878-8936"/>
        <s v="387-926-7267"/>
        <s v="304-041-2806"/>
        <s v="981-546-7866"/>
        <s v="762-160-1698"/>
        <s v="958-644-3195"/>
        <s v="749-302-7749"/>
        <s v="936-059-1418"/>
        <s v="589-945-4292"/>
        <s v="441-112-4383"/>
        <s v="707-408-2578"/>
        <s v="788-286-0885"/>
        <s v="694-146-6273"/>
        <s v="736-817-3038"/>
        <s v="212-407-5533"/>
        <s v="251-412-9841"/>
        <s v="927-616-5974"/>
        <s v="191-812-3357"/>
        <s v="507-850-5955"/>
        <s v="773-275-8037"/>
        <s v="257-263-5321"/>
        <s v="137-841-8894"/>
        <s v="259-468-0687"/>
        <s v="269-991-2258"/>
        <s v="523-822-6438"/>
        <s v="962-578-0075"/>
        <s v="184-554-8672"/>
        <s v="517-500-1021"/>
        <s v="911-016-5788"/>
        <s v="358-424-4120"/>
        <s v="468-326-0510"/>
        <s v="627-129-0365"/>
        <s v="221-635-4092"/>
        <s v="216-435-6320"/>
        <s v="767-980-5426"/>
        <s v="840-488-4716"/>
        <s v="948-407-1145"/>
        <s v="489-593-6149"/>
        <s v="822-237-3931"/>
        <s v="182-124-5668"/>
        <s v="404-065-6700"/>
        <s v="973-805-8695"/>
        <s v="225-804-9048"/>
        <s v="658-436-5548"/>
        <s v="769-426-1410"/>
        <s v="183-368-0181"/>
        <s v="207-004-9020"/>
        <s v="621-822-3907"/>
        <s v="874-099-0267"/>
        <s v="894-966-9323"/>
        <s v="541-517-4225"/>
        <s v="450-296-5152"/>
        <s v="959-090-2364"/>
        <s v="469-432-1086"/>
        <s v="563-690-7326"/>
        <s v="251-831-2213"/>
        <s v="368-409-9909"/>
        <s v="860-988-0351"/>
        <s v="150-160-9651"/>
        <s v="369-428-0941"/>
        <s v="755-602-6620"/>
        <s v="721-825-6022"/>
        <s v="892-080-8606"/>
        <s v="606-874-1274"/>
        <s v="521-331-6622"/>
        <s v="231-525-7942"/>
        <s v="986-560-1328"/>
        <s v="253-017-1509"/>
        <s v="163-068-9609"/>
        <s v="911-863-7814"/>
        <s v="856-265-6999"/>
        <s v="909-419-5777"/>
        <s v="592-176-2281"/>
        <s v="870-669-3627"/>
        <s v="771-187-5735"/>
        <s v="339-297-6008"/>
        <s v="395-587-5081"/>
        <s v="568-204-9678"/>
        <s v="992-582-7827"/>
        <s v="501-591-4499"/>
        <s v="240-913-0077"/>
        <s v="401-608-2859"/>
        <s v="424-022-2561"/>
        <s v="627-252-0762"/>
        <s v="473-820-0637"/>
        <s v="674-924-4922"/>
        <s v="280-496-8979"/>
        <s v="709-762-8436"/>
        <s v="446-268-9973"/>
        <s v="731-100-0803"/>
        <s v="244-194-2444"/>
        <s v="643-255-0006"/>
        <s v="511-657-8683"/>
        <s v="799-109-2221"/>
        <s v="243-729-1919"/>
        <s v="979-760-8031"/>
        <s v="152-214-8151"/>
        <s v="604-458-8156"/>
        <s v="513-320-5109"/>
        <s v="275-083-7197"/>
        <s v="710-422-4226"/>
        <s v="608-420-1671"/>
        <s v="491-799-2581"/>
        <s v="845-763-9558"/>
        <s v="396-588-9938"/>
        <s v="814-024-7351"/>
        <s v="172-697-9477"/>
        <s v="371-136-5878"/>
        <s v="215-142-8775"/>
        <s v="812-684-5109"/>
        <s v="118-686-9903"/>
        <s v="198-641-4942"/>
        <s v="188-388-5145"/>
        <s v="716-567-8927"/>
        <s v="760-202-5699"/>
        <s v="750-142-1611"/>
        <s v="236-210-7016"/>
        <s v="591-834-5907"/>
        <s v="373-951-7791"/>
        <s v="307-716-7191"/>
        <s v="940-670-7831"/>
        <s v="773-085-5684"/>
        <s v="602-691-6875"/>
        <s v="279-442-3848"/>
        <s v="822-032-1155"/>
        <s v="367-344-1959"/>
        <s v="515-520-6686"/>
        <s v="819-509-1175"/>
        <s v="629-741-1685"/>
        <s v="920-908-8008"/>
        <s v="208-249-1911"/>
        <s v="515-885-9223"/>
        <s v="299-975-6060"/>
        <s v="342-895-0921"/>
        <s v="744-435-3898"/>
        <s v="508-382-9457"/>
        <s v="821-554-2134"/>
        <s v="905-276-6072"/>
        <s v="418-130-8955"/>
        <s v="582-557-8175"/>
        <s v="823-011-9046"/>
        <s v="924-759-2250"/>
        <s v="982-374-2586"/>
        <s v="520-022-8174"/>
        <s v="613-244-8805"/>
        <s v="516-429-9441"/>
        <s v="671-021-9856"/>
        <s v="453-434-2273"/>
        <s v="489-850-7794"/>
        <s v="258-582-3570"/>
        <s v="370-390-8929"/>
        <s v="792-492-7308"/>
        <s v="876-468-3268"/>
        <s v="850-613-9764"/>
        <s v="552-735-0056"/>
        <s v="887-580-9062"/>
        <s v="688-356-5149"/>
        <s v="128-824-2649"/>
        <s v="957-878-7105"/>
        <s v="879-785-7317"/>
        <s v="284-161-7655"/>
        <s v="378-094-3660"/>
        <s v="600-510-8028"/>
        <s v="926-263-0686"/>
        <s v="742-749-7466"/>
        <s v="852-210-9605"/>
        <s v="512-641-6594"/>
        <s v="158-262-1764"/>
        <s v="228-214-0396"/>
        <s v="797-040-7658"/>
        <s v="465-834-5520"/>
        <s v="647-472-4118"/>
        <s v="529-535-9068"/>
        <s v="483-996-9791"/>
        <s v="615-424-7292"/>
        <s v="563-964-6942"/>
        <s v="271-668-1129"/>
        <s v="581-659-5887"/>
        <s v="669-027-0201"/>
        <s v="812-282-2890"/>
        <s v="160-722-1285"/>
        <s v="820-970-6078"/>
        <s v="974-337-3545"/>
        <s v="275-094-1622"/>
        <s v="385-040-6644"/>
        <s v="729-501-8523"/>
        <s v="104-367-5738"/>
        <s v="700-736-9828"/>
        <s v="485-094-5618"/>
        <s v="621-151-8515"/>
        <s v="461-819-4077"/>
        <s v="948-331-2368"/>
        <s v="904-476-2780"/>
        <s v="423-625-5781"/>
        <s v="780-210-0414"/>
        <s v="321-664-7644"/>
        <s v="977-767-4171"/>
        <s v="103-973-8746"/>
        <s v="652-013-2007"/>
        <s v="833-636-6006"/>
        <s v="907-307-4927"/>
        <s v="808-795-7515"/>
        <s v="252-225-6127"/>
        <s v="371-168-6693"/>
        <s v="167-382-1188"/>
        <s v="310-244-5789"/>
        <s v="816-072-3356"/>
        <s v="420-957-7936"/>
        <s v="593-986-2980"/>
        <s v="706-793-3476"/>
        <s v="821-652-5679"/>
        <s v="205-247-9526"/>
        <s v="672-357-8210"/>
        <s v="539-709-2993"/>
        <s v="190-648-3542"/>
        <s v="505-664-2087"/>
        <s v="574-521-7930"/>
        <s v="918-094-3780"/>
        <s v="464-231-8900"/>
        <s v="603-521-6227"/>
        <s v="384-468-2152"/>
        <s v="791-398-1706"/>
        <s v="234-335-7602"/>
        <s v="169-765-1015"/>
        <s v="185-651-9387"/>
        <s v="760-548-8695"/>
        <s v="655-200-6369"/>
        <s v="111-132-3765"/>
        <s v="913-846-0730"/>
        <s v="875-310-3670"/>
        <s v="133-970-3737"/>
        <s v="192-817-7345"/>
        <s v="204-676-5927"/>
        <s v="486-299-3468"/>
        <s v="920-891-5717"/>
        <s v="544-351-5162"/>
        <s v="796-373-7257"/>
        <s v="469-016-1572"/>
        <s v="730-524-5553"/>
        <s v="170-767-9978"/>
        <s v="894-280-2351"/>
        <s v="761-950-9937"/>
        <s v="230-364-2771"/>
        <s v="325-221-1197"/>
        <s v="906-814-9337"/>
        <s v="488-273-2875"/>
        <s v="578-515-6190"/>
        <s v="761-232-4445"/>
        <s v="378-693-9602"/>
        <s v="570-847-2781"/>
        <s v="698-398-7672"/>
        <s v="503-307-8819"/>
        <s v="155-691-9958"/>
        <s v="980-851-2277"/>
        <s v="247-273-9391"/>
        <s v="133-953-5571"/>
        <s v="786-576-3284"/>
        <s v="166-468-3407"/>
        <s v="663-957-4957"/>
        <s v="624-657-3575"/>
        <s v="875-559-0339"/>
        <s v="784-909-2834"/>
        <s v="895-582-9799"/>
        <s v="357-388-5326"/>
        <s v="240-230-2646"/>
        <s v="943-810-2332"/>
        <s v="244-774-4950"/>
        <s v="582-024-1099"/>
        <s v="459-598-9137"/>
        <s v="561-215-2825"/>
        <s v="745-151-8687"/>
        <s v="585-905-3624"/>
        <s v="225-228-6094"/>
        <s v="371-542-5736"/>
        <s v="777-859-7034"/>
        <s v="274-859-9334"/>
        <s v="814-495-2170"/>
        <s v="681-131-8267"/>
        <s v="513-742-9214"/>
        <s v="143-875-0057"/>
        <s v="649-467-8882"/>
        <s v="905-238-8135"/>
        <s v="414-145-8146"/>
        <s v="210-218-1936"/>
        <s v="679-738-5702"/>
        <s v="807-853-3366"/>
        <s v="808-374-2390"/>
        <s v="462-997-2871"/>
        <s v="726-310-6990"/>
        <s v="427-661-3580"/>
        <s v="815-324-2373"/>
        <s v="687-144-5638"/>
        <s v="932-466-1800"/>
        <s v="550-117-9211"/>
        <s v="543-203-7797"/>
        <s v="980-034-7487"/>
        <s v="848-605-5566"/>
        <s v="648-174-3749"/>
        <s v="753-517-8059"/>
        <s v="321-558-9458"/>
        <s v="409-010-4912"/>
        <s v="199-643-0622"/>
        <s v="861-083-6030"/>
        <s v="783-757-1446"/>
        <s v="782-733-2084"/>
        <s v="934-422-5742"/>
        <s v="909-066-7038"/>
        <s v="625-827-8705"/>
        <s v="760-960-3134"/>
        <s v="370-348-5155"/>
        <s v="180-416-6092"/>
        <s v="178-799-3678"/>
        <s v="508-174-5780"/>
        <s v="767-094-6251"/>
        <s v="932-241-1890"/>
        <s v="893-885-0303"/>
        <s v="152-844-3279"/>
        <s v="778-775-1519"/>
        <s v="748-806-2256"/>
        <s v="408-640-1578"/>
        <s v="930-809-8744"/>
        <s v="168-241-7395"/>
        <s v="391-376-2806"/>
        <s v="778-746-0854"/>
        <s v="248-897-2261"/>
        <s v="219-470-5962"/>
        <s v="121-489-5653"/>
        <s v="470-811-5294"/>
        <s v="856-166-7945"/>
        <s v="486-873-5711"/>
        <s v="533-375-8913"/>
        <s v="614-305-0614"/>
        <s v="776-527-4406"/>
        <s v="471-745-0041"/>
        <s v="170-559-0996"/>
        <s v="206-388-7696"/>
        <s v="672-412-2656"/>
        <s v="490-866-2024"/>
        <s v="613-073-9656"/>
        <s v="954-071-1457"/>
        <s v="749-781-8948"/>
        <s v="693-285-2652"/>
        <s v="372-915-5376"/>
        <s v="647-980-5396"/>
        <s v="276-500-7230"/>
        <s v="135-246-0869"/>
        <s v="333-817-8027"/>
        <s v="493-039-1486"/>
        <s v="876-598-8234"/>
        <s v="846-369-8514"/>
        <s v="759-782-7786"/>
        <s v="774-237-1950"/>
        <s v="873-315-6365"/>
        <s v="708-039-0364"/>
        <s v="338-535-5507"/>
        <s v="545-523-1561"/>
        <s v="597-810-9385"/>
        <s v="477-190-3199"/>
        <s v="110-796-5137"/>
        <s v="479-656-7850"/>
        <s v="165-226-6031"/>
        <s v="121-854-9525"/>
        <s v="689-502-6390"/>
        <s v="921-715-1932"/>
        <s v="121-930-5362"/>
        <s v="178-324-9971"/>
        <s v="308-791-1080"/>
        <s v="917-121-2417"/>
        <s v="130-108-6128"/>
        <s v="511-683-5182"/>
        <s v="855-180-9240"/>
        <s v="222-461-2000"/>
        <s v="882-810-5473"/>
        <s v="772-344-5179"/>
        <s v="375-979-9600"/>
        <s v="302-080-8060"/>
        <s v="143-644-1927"/>
        <s v="618-580-5541"/>
        <s v="625-951-8410"/>
        <s v="925-641-0701"/>
        <s v="272-859-1831"/>
        <s v="244-945-4661"/>
        <s v="720-570-7147"/>
        <s v="725-017-7251"/>
        <s v="574-565-3316"/>
        <s v="240-109-4265"/>
        <s v="761-941-5836"/>
        <s v="495-568-8256"/>
        <s v="791-191-9615"/>
        <s v="467-706-1083"/>
        <s v="931-862-4662"/>
        <s v="594-666-4907"/>
        <s v="635-291-0715"/>
        <s v="158-870-8717"/>
        <s v="731-729-3911"/>
        <s v="615-292-8446"/>
        <s v="586-923-8484"/>
        <s v="408-314-4822"/>
        <s v="480-735-9903"/>
        <s v="122-069-6010"/>
        <s v="244-828-0980"/>
        <s v="822-046-6038"/>
        <s v="537-400-1299"/>
        <s v="867-252-3761"/>
        <s v="749-637-3887"/>
        <s v="376-521-8631"/>
        <s v="250-831-0336"/>
        <s v="683-329-4867"/>
        <s v="128-092-7780"/>
        <s v="401-025-5308"/>
        <s v="257-447-5283"/>
        <s v="691-866-3820"/>
        <s v="641-620-2522"/>
        <s v="157-636-9077"/>
        <s v="563-506-2249"/>
        <s v="467-488-7115"/>
        <s v="538-163-1098"/>
        <s v="134-860-7681"/>
        <s v="453-839-7808"/>
        <s v="818-154-9230"/>
        <s v="498-193-4851"/>
        <s v="819-137-6446"/>
        <s v="860-920-7251"/>
        <s v="864-887-3933"/>
        <s v="296-664-1192"/>
        <s v="401-327-3470"/>
        <s v="640-119-2653"/>
        <s v="250-553-8613"/>
        <s v="198-006-4598"/>
        <s v="412-424-6332"/>
        <s v="277-594-9281"/>
        <s v="628-903-5389"/>
        <s v="160-310-3560"/>
        <s v="164-947-0889"/>
        <s v="545-797-5965"/>
        <s v="587-487-8596"/>
        <s v="319-407-9583"/>
        <s v="902-486-2025"/>
        <s v="605-009-9320"/>
        <s v="602-685-1380"/>
        <s v="983-230-3584"/>
        <s v="417-965-7394"/>
        <s v="614-425-7658"/>
        <s v="437-709-2830"/>
        <s v="195-817-0275"/>
        <s v="723-081-3705"/>
        <s v="731-038-2263"/>
        <s v="908-296-7564"/>
        <s v="835-529-0055"/>
        <s v="464-549-1861"/>
        <s v="560-635-8969"/>
        <s v="954-696-0442"/>
        <s v="497-399-3229"/>
        <s v="719-281-2495"/>
        <s v="132-480-0543"/>
        <s v="905-991-0979"/>
        <s v="231-438-6352"/>
        <s v="667-542-8609"/>
        <s v="457-500-2330"/>
        <s v="106-525-8712"/>
        <s v="910-253-8753"/>
        <s v="436-212-1447"/>
        <s v="915-062-6614"/>
        <s v="811-180-5544"/>
        <s v="162-339-4398"/>
        <s v="601-178-2597"/>
        <s v="697-901-3754"/>
        <s v="721-462-3284"/>
        <s v="515-677-6861"/>
        <s v="236-193-1019"/>
        <s v="532-280-1947"/>
        <s v="461-594-3830"/>
        <s v="978-460-2324"/>
        <s v="208-066-5135"/>
        <s v="422-962-8745"/>
        <s v="562-539-2734"/>
        <s v="256-919-5676"/>
        <s v="428-898-1368"/>
        <s v="553-436-6131"/>
        <s v="300-755-0909"/>
        <s v="388-245-0313"/>
        <s v="896-855-7063"/>
        <s v="190-538-5712"/>
        <s v="867-317-1235"/>
        <s v="322-282-9835"/>
        <s v="968-620-4977"/>
        <s v="638-004-1576"/>
        <s v="555-394-2864"/>
        <s v="126-435-4145"/>
        <s v="540-652-0557"/>
        <s v="598-132-7789"/>
        <s v="398-732-6738"/>
        <s v="746-769-3876"/>
        <s v="168-784-0690"/>
        <s v="611-441-1784"/>
        <s v="203-492-4706"/>
        <s v="747-622-7760"/>
        <s v="803-818-6721"/>
        <s v="596-812-3751"/>
        <s v="238-507-2435"/>
        <s v="635-592-7795"/>
        <s v="194-248-8756"/>
        <s v="697-073-0375"/>
        <s v="567-714-1185"/>
        <s v="308-835-3027"/>
        <s v="791-073-6724"/>
        <s v="635-399-7569"/>
        <s v="636-740-8190"/>
        <s v="757-835-9912"/>
        <s v="872-829-7476"/>
        <s v="466-735-3875"/>
        <s v="592-231-1039"/>
        <s v="595-467-7035"/>
        <s v="305-417-4612"/>
        <s v="915-463-4935"/>
        <s v="383-661-5419"/>
        <s v="227-364-7308"/>
        <s v="812-192-4000"/>
        <s v="527-141-6500"/>
        <s v="109-146-9840"/>
        <s v="225-691-3807"/>
        <s v="418-797-8612"/>
        <s v="415-476-8463"/>
        <s v="242-893-0381"/>
        <s v="263-004-6910"/>
        <s v="822-354-7377"/>
        <s v="971-946-6988"/>
        <s v="382-828-9341"/>
        <s v="702-122-8990"/>
        <s v="417-160-3063"/>
        <s v="538-372-2567"/>
        <s v="219-883-8703"/>
        <s v="599-818-8801"/>
        <s v="821-817-0916"/>
        <s v="396-301-4639"/>
        <s v="830-370-6122"/>
        <s v="334-172-9470"/>
        <s v="875-918-4895"/>
        <s v="916-202-6208"/>
        <s v="232-036-9904"/>
        <s v="372-608-9705"/>
        <s v="461-966-6736"/>
        <s v="323-039-0423"/>
        <s v="970-765-9645"/>
        <s v="915-665-5048"/>
        <s v="819-445-7022"/>
        <s v="955-028-9440"/>
        <s v="200-331-7893"/>
        <s v="660-654-0076"/>
        <s v="464-427-5936"/>
        <s v="683-301-5428"/>
        <s v="788-673-6905"/>
        <s v="996-320-8138"/>
        <s v="549-703-8961"/>
        <s v="732-588-7291"/>
        <s v="557-649-4263"/>
        <s v="948-619-7951"/>
        <s v="633-411-8898"/>
        <s v="837-675-3219"/>
        <s v="731-469-9001"/>
        <s v="571-365-8782"/>
        <s v="899-447-2449"/>
        <s v="211-299-0542"/>
        <s v="767-130-7451"/>
        <s v="210-834-8445"/>
        <s v="394-272-6238"/>
        <s v="338-152-0140"/>
        <s v="928-363-1791"/>
        <s v="200-818-8553"/>
        <s v="945-106-1049"/>
        <s v="259-592-7607"/>
        <s v="694-336-9904"/>
        <s v="603-212-1858"/>
        <s v="518-562-8789"/>
        <s v="328-619-4282"/>
        <s v="420-324-2212"/>
        <s v="909-263-1429"/>
        <s v="463-529-8938"/>
        <s v="100-829-4944"/>
        <s v="271-748-5179"/>
        <s v="584-195-0672"/>
        <s v="237-288-5215"/>
        <s v="432-417-5391"/>
        <s v="855-953-6930"/>
        <s v="475-955-5063"/>
        <s v="179-781-4291"/>
        <s v="458-928-6231"/>
        <s v="684-728-7854"/>
        <s v="892-626-2187"/>
        <s v="477-691-7011"/>
        <s v="440-606-1200"/>
        <s v="829-411-1919"/>
        <s v="231-350-2561"/>
        <s v="385-248-0666"/>
        <s v="533-527-5379"/>
        <s v="906-007-2323"/>
        <s v="668-478-1794"/>
        <s v="340-115-6498"/>
        <s v="581-998-5536"/>
        <s v="505-146-7054"/>
        <s v="154-052-2490"/>
        <s v="151-232-3825"/>
        <s v="437-174-4670"/>
        <s v="791-050-9566"/>
        <s v="227-613-5775"/>
        <s v="938-393-5714"/>
        <s v="193-795-8504"/>
        <s v="370-508-9180"/>
        <s v="850-383-9861"/>
        <s v="293-793-0314"/>
        <s v="160-036-0959"/>
        <s v="324-972-3685"/>
        <s v="884-222-4649"/>
        <s v="435-229-4581"/>
        <s v="128-306-6834"/>
        <s v="896-113-5583"/>
        <s v="223-589-5481"/>
        <s v="926-782-2243"/>
        <s v="469-148-0553"/>
        <s v="467-474-6106"/>
        <s v="846-462-1955"/>
        <s v="299-991-8030"/>
        <s v="966-443-7714"/>
        <s v="793-670-8985"/>
        <s v="513-895-8227"/>
        <s v="867-818-1903"/>
        <s v="353-096-2832"/>
        <s v="445-296-4535"/>
        <s v="717-637-0751"/>
        <s v="934-815-8961"/>
        <s v="137-088-2464"/>
        <s v="546-347-3907"/>
        <s v="738-324-3930"/>
        <s v="197-212-0290"/>
        <s v="784-029-4215"/>
        <s v="674-113-5077"/>
        <s v="619-882-8974"/>
        <s v="560-117-2099"/>
        <s v="957-380-3082"/>
        <s v="130-407-9191"/>
        <s v="654-291-2827"/>
        <s v="773-892-1841"/>
        <s v="802-234-7571"/>
        <s v="846-543-0924"/>
        <s v="860-528-9539"/>
        <s v="854-332-4715"/>
        <s v="652-963-7596"/>
        <s v="910-093-9943"/>
        <s v="226-268-9645"/>
        <s v="755-553-8627"/>
        <s v="358-269-6264"/>
        <s v="449-654-0883"/>
        <s v="310-815-8694"/>
        <s v="958-208-6251"/>
        <s v="872-802-0376"/>
        <s v="661-741-5894"/>
        <s v="418-399-3069"/>
        <s v="852-178-8151"/>
        <s v="302-967-9835"/>
        <s v="228-751-6113"/>
        <s v="720-259-0962"/>
        <s v="963-791-7653"/>
        <s v="346-453-0663"/>
        <s v="834-301-6508"/>
        <s v="894-187-3849"/>
        <s v="889-090-2691"/>
        <s v="426-572-7872"/>
        <s v="855-365-6459"/>
        <s v="416-194-8712"/>
        <s v="243-597-1409"/>
        <s v="613-532-0436"/>
        <s v="383-109-0687"/>
        <s v="685-471-0479"/>
        <s v="983-918-9394"/>
        <s v="131-409-4090"/>
        <s v="613-309-1126"/>
        <s v="155-378-1520"/>
        <s v="327-636-6165"/>
        <s v="909-771-6365"/>
        <s v="145-767-2459"/>
        <s v="619-504-9772"/>
        <s v="262-215-6597"/>
        <s v="316-087-5170"/>
        <s v="993-536-3799"/>
        <s v="242-911-3469"/>
        <s v="771-655-2064"/>
        <s v="533-667-9406"/>
        <s v="249-126-5345"/>
        <s v="164-829-0462"/>
        <s v="667-739-0619"/>
        <s v="970-325-8809"/>
        <s v="977-594-6312"/>
        <s v="256-079-5885"/>
        <s v="962-461-2035"/>
        <s v="429-550-7029"/>
        <s v="148-183-2575"/>
        <s v="533-908-6699"/>
        <s v="884-897-3094"/>
        <s v="121-921-9082"/>
        <s v="771-816-6724"/>
        <s v="553-019-2043"/>
        <s v="975-539-9890"/>
        <s v="333-273-1320"/>
        <s v="118-651-6008"/>
        <s v="837-744-5620"/>
        <s v="321-577-1808"/>
        <s v="896-373-2853"/>
        <s v="707-579-1116"/>
        <s v="670-887-9661"/>
        <s v="527-460-6954"/>
        <s v="430-697-0695"/>
        <s v="204-340-9158"/>
        <s v="662-038-8021"/>
        <s v="969-000-2061"/>
        <s v="363-742-2511"/>
        <s v="610-703-9960"/>
        <s v="409-740-6432"/>
        <s v="401-303-6187"/>
        <s v="396-473-1922"/>
        <s v="695-431-4539"/>
        <s v="686-696-5020"/>
        <s v="508-936-2896"/>
        <s v="917-511-8615"/>
        <s v="232-561-9244"/>
        <s v="104-499-5953"/>
        <s v="444-693-2000"/>
        <s v="989-130-6350"/>
        <s v="134-655-7533"/>
        <s v="414-794-7973"/>
        <s v="386-392-5509"/>
        <s v="531-990-9474"/>
        <s v="834-992-6991"/>
        <s v="971-572-1585"/>
        <s v="103-292-3361"/>
        <s v="177-657-9262"/>
        <s v="713-983-2851"/>
        <s v="781-251-8036"/>
        <s v="128-752-0755"/>
        <s v="816-747-6393"/>
        <s v="713-204-1493"/>
        <s v="214-589-0867"/>
        <s v="611-324-9248"/>
        <s v="515-298-3542"/>
        <s v="325-866-2950"/>
        <s v="769-714-1354"/>
        <s v="870-813-0607"/>
        <s v="477-475-3836"/>
        <s v="500-237-8362"/>
        <s v="398-058-1565"/>
        <s v="874-104-6818"/>
        <s v="656-458-2396"/>
        <s v="875-662-6653"/>
        <s v="362-800-6413"/>
        <s v="195-064-8177"/>
        <s v="532-919-1521"/>
        <s v="530-177-5530"/>
        <s v="921-746-2453"/>
        <s v="766-220-0146"/>
        <s v="110-207-0776"/>
        <s v="269-692-0137"/>
        <s v="600-693-0413"/>
        <s v="540-317-2528"/>
        <s v="486-236-9926"/>
        <s v="793-094-8192"/>
        <s v="382-645-8227"/>
        <s v="111-482-3583"/>
        <s v="581-926-2298"/>
        <s v="476-141-0965"/>
        <s v="448-299-0842"/>
        <s v="526-127-0641"/>
        <s v="808-455-7999"/>
        <s v="991-327-3064"/>
        <s v="913-715-2264"/>
        <s v="771-479-2683"/>
        <s v="942-103-4016"/>
        <s v="384-265-9637"/>
        <s v="922-813-7171"/>
        <s v="485-265-6577"/>
        <s v="585-000-7237"/>
        <s v="532-049-0782"/>
        <s v="416-060-9275"/>
        <s v="471-164-0431"/>
        <s v="223-130-5655"/>
        <s v="565-587-1889"/>
        <s v="703-764-0602"/>
        <s v="674-230-8918"/>
        <s v="889-132-4209"/>
        <s v="676-337-2328"/>
        <s v="109-951-5309"/>
        <s v="915-566-4056"/>
        <s v="383-429-3783"/>
        <s v="289-628-6439"/>
        <s v="666-236-2296"/>
        <s v="155-987-4265"/>
        <s v="574-281-3404"/>
        <s v="840-345-1248"/>
        <s v="652-144-5178"/>
        <s v="946-447-8583"/>
        <s v="259-656-2839"/>
        <s v="564-871-1876"/>
        <s v="709-972-2958"/>
        <s v="916-529-6145"/>
        <s v="349-220-2754"/>
        <s v="490-094-6212"/>
        <s v="174-594-5360"/>
        <s v="857-719-5452"/>
        <s v="583-375-5130"/>
        <s v="101-148-3212"/>
        <s v="276-416-8469"/>
        <s v="462-782-4012"/>
        <s v="827-820-4673"/>
        <s v="422-654-9065"/>
        <s v="901-686-4013"/>
        <s v="820-140-1852"/>
        <s v="554-670-3145"/>
        <s v="257-422-5832"/>
        <s v="769-386-9174"/>
        <s v="921-466-1261"/>
        <s v="194-988-6696"/>
        <s v="702-667-8027"/>
        <s v="749-234-9516"/>
        <s v="916-331-3991"/>
        <s v="804-991-3428"/>
        <s v="987-016-4864"/>
        <s v="985-054-1069"/>
        <s v="675-112-4454"/>
        <s v="881-589-6182"/>
        <s v="746-537-7879"/>
        <s v="924-671-3995"/>
        <s v="340-568-7883"/>
        <s v="725-141-9747"/>
        <s v="826-739-3863"/>
        <s v="409-290-0246"/>
        <s v="168-139-1045"/>
        <s v="410-691-9258"/>
        <s v="133-513-8617"/>
        <s v="721-773-8921"/>
        <s v="221-676-6868"/>
        <s v="773-372-1293"/>
        <s v="600-063-4506"/>
        <s v="161-056-0830"/>
        <s v="751-978-8155"/>
        <s v="233-431-6715"/>
        <s v="595-402-9855"/>
        <s v="619-109-1082"/>
        <s v="524-683-0589"/>
        <s v="280-830-7697"/>
        <s v="574-169-9291"/>
        <s v="588-187-3972"/>
        <s v="446-399-3137"/>
        <s v="113-363-3154"/>
        <s v="128-626-6895"/>
        <s v="177-675-3773"/>
        <s v="997-139-3414"/>
        <s v="864-949-7771"/>
        <s v="929-212-1489"/>
        <s v="921-529-6959"/>
        <s v="763-879-6305"/>
        <s v="624-032-6656"/>
        <s v="376-233-5121"/>
        <s v="649-961-0309"/>
        <s v="416-753-8743"/>
        <s v="742-297-2281"/>
        <s v="694-014-7856"/>
        <s v="527-877-6195"/>
        <s v="450-120-3295"/>
        <s v="957-874-0315"/>
        <s v="787-008-9466"/>
        <s v="391-749-5238"/>
        <s v="768-114-2268"/>
        <s v="158-413-0250"/>
        <s v="819-739-9150"/>
        <s v="706-007-7685"/>
        <s v="974-667-1847"/>
        <s v="867-976-8117"/>
        <s v="250-648-5887"/>
        <s v="958-203-2630"/>
        <s v="226-660-7867"/>
        <s v="426-789-2625"/>
        <s v="821-271-3593"/>
        <s v="640-101-1718"/>
        <s v="792-630-5153"/>
        <s v="604-307-5168"/>
        <s v="752-042-1818"/>
        <s v="776-070-6989"/>
        <s v="449-469-2737"/>
        <s v="285-503-5108"/>
        <s v="852-465-2537"/>
        <s v="354-985-0142"/>
        <s v="512-948-4205"/>
        <s v="425-436-3966"/>
        <s v="409-912-9052"/>
        <s v="407-496-7147"/>
        <s v="718-675-2055"/>
        <s v="300-313-3593"/>
        <s v="375-680-3900"/>
        <s v="434-270-2493"/>
        <s v="701-860-0825"/>
        <s v="161-809-3926"/>
        <s v="953-754-2421"/>
        <s v="638-162-1363"/>
        <s v="370-831-3415"/>
        <s v="831-296-3027"/>
        <s v="862-771-6508"/>
        <s v="834-182-1183"/>
        <s v="543-593-1915"/>
        <s v="634-128-8766"/>
        <s v="947-315-3183"/>
        <s v="562-242-5535"/>
        <s v="693-645-4079"/>
        <s v="351-044-9520"/>
        <s v="370-785-8275"/>
        <s v="647-022-2736"/>
        <s v="872-749-8897"/>
        <s v="738-794-0177"/>
        <s v="903-554-5102"/>
        <s v="801-135-2511"/>
        <s v="467-033-0076"/>
        <s v="783-101-4444"/>
        <s v="270-430-2772"/>
        <s v="442-416-6486"/>
        <s v="572-561-9726"/>
        <s v="941-023-2945"/>
        <s v="729-641-0879"/>
        <s v="700-699-2664"/>
        <s v="441-167-5370"/>
        <s v="945-309-6164"/>
        <s v="381-343-8107"/>
        <s v="566-044-3656"/>
        <s v="905-941-4282"/>
        <s v="981-338-8635"/>
        <s v="320-759-0284"/>
        <s v="678-540-9971"/>
        <s v="978-056-0338"/>
        <s v="324-007-2037"/>
        <s v="404-320-0760"/>
        <s v="290-083-8757"/>
        <s v="969-017-1746"/>
        <s v="960-479-4217"/>
        <s v="119-476-0826"/>
        <s v="423-967-6156"/>
        <s v="979-161-4822"/>
        <s v="168-903-6003"/>
        <s v="387-085-9357"/>
        <s v="756-717-0749"/>
        <s v="617-844-5195"/>
        <s v="247-648-9956"/>
        <s v="218-019-9216"/>
        <s v="870-690-6040"/>
        <s v="635-634-5933"/>
        <s v="868-118-2425"/>
        <s v="604-932-6138"/>
        <s v="993-896-3333"/>
        <s v="245-200-5153"/>
        <s v="587-124-4716"/>
        <s v="726-514-3787"/>
        <s v="741-092-0849"/>
        <s v="559-556-8727"/>
        <s v="455-646-5071"/>
        <s v="538-504-7458"/>
        <s v="483-955-3866"/>
        <s v="760-032-4301"/>
        <s v="497-621-8231"/>
        <s v="568-169-3371"/>
        <s v="793-729-0762"/>
        <s v="456-583-6985"/>
        <s v="558-536-3450"/>
        <s v="211-294-2216"/>
        <s v="852-074-7914"/>
        <s v="806-790-1892"/>
        <s v="168-480-5891"/>
        <s v="407-442-9886"/>
        <s v="406-013-7197"/>
        <s v="791-580-1330"/>
        <s v="838-189-7218"/>
        <s v="919-083-6174"/>
        <s v="955-469-4974"/>
        <s v="272-882-4908"/>
        <s v="388-755-5076"/>
        <s v="618-380-4929"/>
        <s v="668-193-9049"/>
        <s v="858-244-2706"/>
        <s v="915-472-2792"/>
        <s v="272-396-0575"/>
        <s v="292-770-3805"/>
        <s v="617-341-7793"/>
        <s v="191-983-5079"/>
        <s v="840-241-5375"/>
        <s v="286-784-5432"/>
        <s v="751-662-8974"/>
        <s v="874-888-6113"/>
        <s v="136-424-4145"/>
        <s v="740-432-7575"/>
        <s v="499-468-7171"/>
        <s v="370-741-7059"/>
        <s v="401-435-7916"/>
        <s v="855-007-8804"/>
        <s v="322-545-0483"/>
        <s v="707-309-3993"/>
        <s v="944-803-9526"/>
        <s v="181-128-2535"/>
        <s v="618-660-2615"/>
        <s v="368-165-2747"/>
        <s v="971-601-3151"/>
        <s v="472-727-2641"/>
        <s v="876-725-1760"/>
        <s v="653-554-7250"/>
        <s v="134-514-3889"/>
        <s v="112-647-1264"/>
        <s v="474-731-6267"/>
        <s v="768-167-8537"/>
        <s v="437-105-5798"/>
        <s v="989-331-5692"/>
        <s v="698-812-3294"/>
        <s v="741-618-1843"/>
        <s v="351-876-7639"/>
        <s v="814-893-9463"/>
        <s v="452-981-3932"/>
        <s v="296-386-1077"/>
        <s v="487-803-1155"/>
        <s v="888-587-7011"/>
        <s v="182-833-6885"/>
        <s v="802-096-7556"/>
        <s v="163-669-1051"/>
        <s v="846-488-1236"/>
        <s v="787-569-2926"/>
        <s v="369-243-8412"/>
        <s v="394-198-2487"/>
        <s v="122-596-8219"/>
        <s v="938-746-6543"/>
        <s v="868-296-8531"/>
        <s v="726-526-3802"/>
        <s v="737-428-7159"/>
        <s v="787-537-9744"/>
        <s v="301-102-2417"/>
        <s v="509-669-4646"/>
        <s v="127-135-7345"/>
        <s v="358-375-3448"/>
        <s v="610-279-4753"/>
        <s v="738-163-1037"/>
        <s v="277-627-6756"/>
        <s v="931-892-8377"/>
        <s v="703-368-4574"/>
        <s v="195-237-0033"/>
        <s v="820-989-8107"/>
        <s v="953-824-5180"/>
        <s v="121-067-5458"/>
        <s v="667-182-4159"/>
        <s v="435-896-9554"/>
        <s v="518-444-9487"/>
        <s v="676-166-6060"/>
        <s v="259-384-1797"/>
        <s v="427-065-6780"/>
        <s v="496-517-1248"/>
        <s v="529-649-2103"/>
        <s v="132-883-1921"/>
        <s v="823-271-4006"/>
        <s v="451-211-6866"/>
        <s v="984-783-1684"/>
        <s v="360-368-3513"/>
        <s v="524-306-6192"/>
        <s v="594-760-2021"/>
        <s v="465-172-7917"/>
        <s v="923-793-4215"/>
        <s v="153-427-3738"/>
        <s v="379-028-9483"/>
        <s v="585-091-6521"/>
        <s v="916-160-7682"/>
        <s v="284-056-7707"/>
        <s v="482-453-5200"/>
        <s v="137-833-6643"/>
        <s v="314-922-4370"/>
        <s v="481-970-4605"/>
        <s v="395-694-7125"/>
        <s v="170-385-3032"/>
        <s v="957-264-3235"/>
        <s v="105-862-0253"/>
        <s v="770-225-4759"/>
        <s v="639-554-0360"/>
        <s v="134-748-3571"/>
        <s v="915-420-7055"/>
        <s v="436-835-0433"/>
        <s v="251-324-1270"/>
        <s v="212-889-0608"/>
        <s v="234-030-9616"/>
        <s v="282-390-6358"/>
        <s v="643-665-5471"/>
        <s v="461-872-2579"/>
        <s v="647-861-0264"/>
        <s v="428-391-2950"/>
        <s v="857-538-4959"/>
        <s v="980-934-6455"/>
        <s v="767-916-6129"/>
        <s v="989-302-4087"/>
        <s v="107-767-3498"/>
        <s v="545-863-4116"/>
        <s v="656-770-9787"/>
        <s v="228-442-6256"/>
        <s v="379-743-6095"/>
        <s v="630-034-3203"/>
        <s v="139-406-1122"/>
        <s v="767-954-5212"/>
        <s v="312-304-8893"/>
        <s v="318-998-6491"/>
        <s v="703-841-6017"/>
        <s v="410-777-6428"/>
        <s v="303-881-4508"/>
        <s v="502-376-1779"/>
        <s v="816-388-2248"/>
        <s v="514-939-7768"/>
        <s v="670-885-2658"/>
        <s v="628-648-7305"/>
        <s v="222-468-2018"/>
        <s v="228-945-4213"/>
        <s v="689-405-1101"/>
        <s v="935-137-3165"/>
        <s v="475-619-7658"/>
        <s v="103-609-4457"/>
        <s v="102-542-5153"/>
        <s v="211-613-1839"/>
        <s v="761-853-3119"/>
        <s v="577-897-5638"/>
        <s v="863-776-9696"/>
        <s v="811-475-2074"/>
        <s v="730-905-8490"/>
        <s v="533-837-2511"/>
        <s v="163-902-3916"/>
        <s v="934-868-7326"/>
        <s v="562-458-4787"/>
        <s v="791-533-3919"/>
        <s v="289-902-4889"/>
        <s v="937-888-4318"/>
        <s v="203-048-2346"/>
        <s v="243-352-5555"/>
        <s v="467-814-3791"/>
        <s v="254-271-1771"/>
        <s v="636-458-6470"/>
        <s v="436-611-5602"/>
        <s v="105-193-5399"/>
        <s v="378-526-1669"/>
        <s v="159-186-2922"/>
        <s v="547-083-0296"/>
        <s v="305-952-3970"/>
        <s v="782-776-7768"/>
        <s v="726-942-8209"/>
        <s v="723-606-7450"/>
        <s v="568-043-0691"/>
        <s v="573-317-2599"/>
        <s v="678-889-7322"/>
        <s v="542-307-6881"/>
        <s v="446-629-7137"/>
        <s v="652-017-7267"/>
        <s v="746-576-0230"/>
        <s v="841-366-9423"/>
        <s v="925-244-7764"/>
        <s v="317-690-2479"/>
        <s v="934-340-3834"/>
        <s v="526-702-2474"/>
        <s v="286-292-9509"/>
        <s v="632-799-0259"/>
        <s v="624-740-3483"/>
        <s v="733-621-2762"/>
        <s v="485-240-0675"/>
        <s v="656-028-2147"/>
        <s v="268-007-2117"/>
        <s v="834-573-0685"/>
        <s v="745-090-1201"/>
        <s v="199-635-1586"/>
        <s v="713-450-9176"/>
        <s v="825-786-2248"/>
        <s v="395-889-5654"/>
        <s v="261-125-5282"/>
        <s v="730-833-0769"/>
        <s v="347-835-2334"/>
        <s v="539-691-9227"/>
        <s v="670-448-2665"/>
        <s v="853-397-2223"/>
        <s v="242-555-6691"/>
        <s v="290-885-4043"/>
        <s v="855-934-2725"/>
        <s v="195-088-9103"/>
        <s v="916-861-9950"/>
        <s v="741-432-6526"/>
        <s v="251-026-3037"/>
        <s v="911-315-6506"/>
        <s v="552-646-9198"/>
        <s v="513-689-6422"/>
        <s v="247-360-3543"/>
        <s v="730-920-5896"/>
        <s v="221-824-3701"/>
        <s v="402-207-4039"/>
        <s v="609-966-7818"/>
        <s v="416-069-4546"/>
        <s v="139-439-0362"/>
        <s v="344-075-9558"/>
        <s v="629-176-9659"/>
        <s v="165-375-3536"/>
        <s v="469-709-8910"/>
        <s v="613-614-0050"/>
        <s v="735-889-8680"/>
        <s v="699-233-5608"/>
        <s v="299-844-4984"/>
        <s v="112-108-7118"/>
        <s v="196-501-2283"/>
        <s v="316-742-0039"/>
        <s v="348-964-3613"/>
        <s v="197-478-1619"/>
        <s v="240-478-2543"/>
        <s v="928-326-7225"/>
        <s v="365-776-7347"/>
        <s v="872-263-0403"/>
        <s v="475-486-7804"/>
        <s v="578-637-1316"/>
        <s v="454-926-2391"/>
        <s v="793-217-5738"/>
        <s v="292-952-1246"/>
        <s v="715-099-8820"/>
        <s v="746-326-0959"/>
        <s v="555-998-7498"/>
        <s v="424-714-9656"/>
        <s v="152-803-0771"/>
        <s v="145-067-2411"/>
        <s v="236-433-9628"/>
        <s v="816-222-8807"/>
        <s v="705-643-4934"/>
        <s v="139-516-9106"/>
        <s v="488-842-6048"/>
        <s v="421-280-0336"/>
        <s v="379-705-3294"/>
        <s v="938-783-1814"/>
        <s v="155-489-8178"/>
        <s v="944-799-7064"/>
        <s v="649-778-7085"/>
        <s v="591-375-9731"/>
        <s v="208-124-5360"/>
        <s v="301-202-5464"/>
        <s v="711-539-6300"/>
        <s v="721-527-9427"/>
        <s v="645-819-7203"/>
        <s v="683-695-1575"/>
        <s v="477-298-0584"/>
        <s v="470-739-4617"/>
        <s v="340-841-1558"/>
        <s v="349-645-1183"/>
        <s v="326-416-9645"/>
        <s v="761-383-2637"/>
        <s v="869-340-3921"/>
        <s v="168-068-7159"/>
        <s v="456-115-5996"/>
        <s v="319-010-8391"/>
        <s v="751-093-2467"/>
        <s v="970-744-1316"/>
        <s v="619-610-4031"/>
        <s v="275-831-0674"/>
        <s v="822-021-6477"/>
        <s v="507-898-0861"/>
        <s v="269-319-0021"/>
        <s v="549-498-2795"/>
        <s v="145-658-8171"/>
        <s v="181-188-9952"/>
        <s v="118-586-8208"/>
        <s v="674-793-7661"/>
        <s v="257-890-5085"/>
        <s v="533-770-1578"/>
        <s v="171-970-6683"/>
        <s v="310-890-6335"/>
        <s v="843-939-8257"/>
        <s v="815-870-3999"/>
        <s v="135-406-4895"/>
        <s v="711-600-9198"/>
        <s v="425-376-4056"/>
        <s v="265-495-9861"/>
        <s v="983-451-4655"/>
        <s v="554-005-0828"/>
        <s v="382-446-5654"/>
        <s v="208-512-8770"/>
        <s v="740-938-3512"/>
        <s v="971-893-3991"/>
        <s v="883-529-0360"/>
        <s v="769-844-4482"/>
        <s v="190-665-2840"/>
        <s v="315-040-5805"/>
        <s v="346-817-7265"/>
        <s v="396-841-2115"/>
        <s v="844-133-3624"/>
        <s v="932-227-0564"/>
        <s v="252-204-0521"/>
        <s v="867-038-0600"/>
        <s v="133-861-1745"/>
        <s v="692-942-0034"/>
        <s v="345-083-7140"/>
        <s v="615-397-7243"/>
        <s v="911-336-6145"/>
        <s v="429-525-4576"/>
        <s v="711-368-9175"/>
        <s v="659-189-2818"/>
        <s v="953-271-7983"/>
        <s v="701-441-0963"/>
        <s v="202-319-8795"/>
        <s v="766-275-3036"/>
        <s v="438-115-1540"/>
        <s v="924-815-2330"/>
        <s v="801-243-8262"/>
        <s v="447-693-3073"/>
        <s v="969-098-5273"/>
        <s v="880-513-9437"/>
        <s v="963-689-6263"/>
        <s v="384-567-8736"/>
        <s v="187-322-6254"/>
        <s v="671-432-0221"/>
        <s v="752-204-0243"/>
        <s v="472-845-2762"/>
        <s v="678-289-3876"/>
        <s v="840-578-6895"/>
        <s v="909-482-9131"/>
        <s v="507-597-0917"/>
        <s v="683-361-4817"/>
        <s v="299-498-2015"/>
        <s v="559-365-4420"/>
        <s v="594-031-3305"/>
        <s v="627-286-5692"/>
        <s v="372-418-4908"/>
        <s v="832-960-3742"/>
        <s v="663-621-5128"/>
        <s v="257-881-8070"/>
        <s v="521-375-2410"/>
        <s v="529-061-9851"/>
        <s v="783-699-1021"/>
        <s v="668-710-5209"/>
        <s v="270-526-5199"/>
        <s v="628-877-0566"/>
        <s v="177-137-2599"/>
        <s v="208-264-4347"/>
        <s v="345-867-6204"/>
        <s v="112-419-7877"/>
        <s v="569-023-9249"/>
        <s v="143-214-6263"/>
        <s v="742-225-8588"/>
        <s v="114-870-7413"/>
        <s v="541-480-7652"/>
        <s v="785-244-7829"/>
        <s v="486-923-7671"/>
        <s v="271-932-3234"/>
        <s v="133-515-3342"/>
        <s v="622-049-3729"/>
        <s v="492-463-1852"/>
        <s v="281-257-3653"/>
        <s v="431-787-3883"/>
        <s v="276-191-6792"/>
        <s v="317-512-3714"/>
        <s v="505-601-5903"/>
        <s v="787-415-7842"/>
        <s v="397-603-8555"/>
        <s v="213-540-8249"/>
        <s v="967-920-6437"/>
        <s v="843-318-4102"/>
        <s v="533-519-2872"/>
        <s v="495-764-1033"/>
        <s v="183-793-2372"/>
        <s v="903-531-4354"/>
        <s v="943-550-5258"/>
        <s v="918-969-5086"/>
        <s v="906-711-6406"/>
        <s v="692-809-7764"/>
        <s v="262-650-5220"/>
        <s v="707-596-3331"/>
        <s v="725-342-0860"/>
        <s v="821-015-7053"/>
        <s v="565-295-2901"/>
        <s v="693-829-3116"/>
        <s v="908-576-8450"/>
        <s v="485-757-0969"/>
        <s v="803-642-8561"/>
        <s v="621-339-8234"/>
        <s v="661-988-9458"/>
        <s v="572-355-1070"/>
        <s v="161-488-5840"/>
        <s v="328-877-2663"/>
        <s v="959-091-6346"/>
        <s v="811-787-6951"/>
        <s v="584-346-2291"/>
        <s v="803-415-5080"/>
        <s v="141-815-1310"/>
        <s v="831-903-0583"/>
        <s v="148-641-8289"/>
        <s v="754-094-7846"/>
        <s v="835-173-6370"/>
        <s v="620-770-3421"/>
        <s v="327-144-5188"/>
        <s v="675-326-6768"/>
        <s v="474-520-4439"/>
        <s v="987-816-1972"/>
        <s v="934-194-7324"/>
        <s v="870-913-5982"/>
        <s v="216-513-8750"/>
        <s v="245-372-7961"/>
        <s v="372-665-3787"/>
        <s v="588-398-5139"/>
        <s v="246-631-0603"/>
        <s v="271-280-3978"/>
        <s v="612-018-0274"/>
        <s v="964-899-8734"/>
        <s v="722-714-3219"/>
        <s v="143-625-1845"/>
        <s v="879-176-4913"/>
        <s v="280-917-5630"/>
        <s v="204-306-7747"/>
        <s v="582-913-7596"/>
        <s v="899-887-9272"/>
        <s v="250-226-8146"/>
        <s v="179-230-2389"/>
        <s v="490-919-0984"/>
        <s v="116-015-1673"/>
        <s v="175-282-8749"/>
        <s v="666-520-9666"/>
        <s v="909-425-3458"/>
        <s v="893-164-7481"/>
        <s v="623-603-8542"/>
        <s v="431-417-6639"/>
        <s v="994-269-6716"/>
        <s v="960-680-0160"/>
        <s v="986-313-1790"/>
        <s v="433-057-7404"/>
        <s v="930-941-7663"/>
        <s v="681-128-3685"/>
        <s v="358-194-4222"/>
        <s v="197-027-4456"/>
        <s v="997-653-4643"/>
        <s v="605-601-8856"/>
        <s v="158-248-3164"/>
        <s v="328-244-5250"/>
        <s v="279-446-7010"/>
        <s v="861-297-8183"/>
        <s v="816-961-3200"/>
        <s v="702-248-1752"/>
        <s v="551-384-8451"/>
        <s v="531-298-6892"/>
        <s v="740-002-6130"/>
        <s v="137-817-6975"/>
        <s v="396-125-6660"/>
        <s v="438-508-7228"/>
        <s v="109-884-6980"/>
        <s v="876-210-8651"/>
        <s v="990-594-9216"/>
        <s v="288-856-9476"/>
        <s v="994-124-8692"/>
        <s v="591-049-6072"/>
        <s v="774-195-0951"/>
        <s v="813-544-7863"/>
        <s v="410-698-6113"/>
        <s v="983-358-2369"/>
        <s v="598-599-6123"/>
        <s v="144-057-9242"/>
        <s v="100-742-2100"/>
        <s v="214-602-5621"/>
        <s v="157-602-6494"/>
        <s v="857-093-1362"/>
        <s v="100-883-9325"/>
        <s v="942-997-5725"/>
        <s v="592-963-1450"/>
        <s v="439-252-9103"/>
        <s v="477-688-8579"/>
        <s v="298-182-1351"/>
        <s v="707-990-5021"/>
        <s v="916-942-6769"/>
        <s v="999-470-8731"/>
        <s v="827-976-1336"/>
        <s v="335-753-5993"/>
        <s v="153-977-7553"/>
        <s v="712-638-3904"/>
        <s v="537-541-0116"/>
        <s v="719-231-7922"/>
        <s v="824-411-1304"/>
        <s v="866-853-0546"/>
        <s v="651-669-0471"/>
        <s v="912-662-5714"/>
        <s v="551-014-6996"/>
        <s v="898-306-7046"/>
        <s v="964-366-4219"/>
        <s v="436-334-5154"/>
        <s v="965-022-1335"/>
        <s v="268-005-4729"/>
        <s v="415-386-4756"/>
        <s v="572-786-0525"/>
        <s v="978-949-1374"/>
        <s v="975-097-1900"/>
        <s v="949-838-0078"/>
        <s v="964-041-7265"/>
        <s v="887-927-8802"/>
        <s v="905-708-2768"/>
        <s v="655-167-0741"/>
        <s v="990-798-8365"/>
        <s v="702-158-9925"/>
        <s v="817-943-4878"/>
        <s v="314-407-2992"/>
        <s v="403-941-8663"/>
        <s v="192-342-1382"/>
        <s v="923-831-2118"/>
        <s v="638-493-0140"/>
        <s v="355-436-9567"/>
        <s v="461-501-7132"/>
        <s v="818-701-9896"/>
        <s v="398-308-9216"/>
        <s v="934-443-0889"/>
        <s v="255-087-2854"/>
        <s v="105-458-3595"/>
        <s v="758-283-6857"/>
        <s v="590-060-6930"/>
        <s v="901-921-2018"/>
        <s v="837-976-3535"/>
        <s v="545-002-8939"/>
        <s v="188-156-5973"/>
        <s v="282-717-2417"/>
        <s v="985-745-3308"/>
        <s v="199-649-2431"/>
        <s v="652-539-4534"/>
        <s v="993-358-3974"/>
        <s v="520-562-0734"/>
        <s v="820-633-4284"/>
        <s v="566-152-2827"/>
        <s v="496-989-3395"/>
        <s v="139-491-5907"/>
        <s v="737-444-6992"/>
        <s v="380-679-3850"/>
        <s v="588-928-5150"/>
        <s v="164-516-7389"/>
        <s v="197-660-4460"/>
        <s v="951-518-0003"/>
        <s v="781-986-2659"/>
        <s v="385-881-0953"/>
        <s v="738-848-9535"/>
        <s v="676-000-2666"/>
        <s v="504-354-9058"/>
        <s v="835-768-4890"/>
        <s v="916-902-7167"/>
        <s v="455-834-6109"/>
        <s v="441-777-2561"/>
        <s v="446-227-9424"/>
        <s v="765-226-8383"/>
        <s v="994-402-4484"/>
        <s v="381-597-7689"/>
        <s v="626-948-9093"/>
        <s v="656-400-1423"/>
        <s v="763-692-2049"/>
        <s v="942-922-0238"/>
        <s v="358-204-1607"/>
        <s v="326-111-3525"/>
        <s v="974-526-1973"/>
        <s v="530-188-3314"/>
        <s v="359-768-1402"/>
        <s v="165-818-3821"/>
        <s v="601-957-9811"/>
        <s v="176-787-6025"/>
        <s v="954-066-4367"/>
        <s v="772-427-2781"/>
        <s v="847-823-9749"/>
        <s v="389-527-1722"/>
        <s v="294-804-2008"/>
        <s v="699-054-8682"/>
        <s v="789-434-6996"/>
        <s v="754-367-3658"/>
        <s v="929-096-5053"/>
        <s v="359-047-7427"/>
        <s v="625-194-9522"/>
        <s v="330-464-4425"/>
        <s v="455-595-0375"/>
        <s v="622-113-8003"/>
        <s v="459-981-7280"/>
        <s v="143-433-9784"/>
        <s v="240-064-4107"/>
        <s v="637-572-4060"/>
        <s v="735-237-4516"/>
        <s v="199-025-7411"/>
        <s v="417-548-5806"/>
        <s v="696-222-6324"/>
        <s v="938-178-8624"/>
        <s v="405-361-8883"/>
        <s v="108-035-5677"/>
        <s v="298-764-9365"/>
        <s v="258-535-4906"/>
        <s v="860-910-3940"/>
        <s v="130-666-4477"/>
        <s v="336-822-9870"/>
        <s v="443-627-0630"/>
        <s v="847-904-7691"/>
        <s v="151-841-5400"/>
        <s v="638-095-8744"/>
        <s v="340-207-4081"/>
        <s v="695-447-6496"/>
        <s v="899-691-1664"/>
        <s v="922-278-4554"/>
        <s v="704-114-6432"/>
        <s v="169-904-8415"/>
        <s v="325-883-1077"/>
        <s v="310-721-5536"/>
        <s v="787-098-3849"/>
        <s v="281-959-0528"/>
        <s v="787-288-2276"/>
        <s v="918-104-1530"/>
        <s v="659-173-7377"/>
        <s v="253-069-4821"/>
        <s v="322-809-0007"/>
        <s v="262-917-9583"/>
        <s v="215-836-4850"/>
        <s v="651-780-5385"/>
        <s v="770-805-3495"/>
        <s v="801-374-4419"/>
        <s v="918-193-1730"/>
        <s v="897-768-7468"/>
        <s v="839-253-2122"/>
        <s v="765-459-8323"/>
        <s v="817-849-9399"/>
        <s v="747-081-8769"/>
        <s v="322-684-6194"/>
        <s v="240-778-7168"/>
        <s v="570-338-2445"/>
        <s v="800-512-5295"/>
        <s v="245-403-2788"/>
        <s v="905-650-6655"/>
        <s v="440-027-8760"/>
        <s v="400-246-9863"/>
        <s v="181-358-1434"/>
        <s v="539-550-4217"/>
        <s v="685-195-7312"/>
        <s v="596-317-0151"/>
        <s v="165-536-0121"/>
        <s v="441-302-8341"/>
        <s v="356-537-9699"/>
        <s v="461-415-3689"/>
        <s v="143-235-8366"/>
        <s v="286-142-8466"/>
        <s v="604-148-6692"/>
        <s v="978-805-2493"/>
        <s v="620-060-2970"/>
        <s v="338-777-0308"/>
        <s v="674-689-4869"/>
        <s v="251-656-0832"/>
        <s v="170-265-0113"/>
        <s v="873-138-8183"/>
        <s v="732-110-1061"/>
        <s v="943-019-6238"/>
        <s v="355-632-9611"/>
        <s v="771-853-6931"/>
        <s v="565-959-2118"/>
        <s v="513-170-6819"/>
        <s v="119-476-5341"/>
        <s v="308-158-3615"/>
        <s v="486-331-4108"/>
        <s v="158-796-7361"/>
        <s v="651-182-6252"/>
        <s v="568-438-7215"/>
        <s v="699-647-0675"/>
        <s v="284-209-2232"/>
        <s v="193-004-3983"/>
        <s v="433-282-7990"/>
        <s v="531-108-9475"/>
        <s v="245-185-8921"/>
        <s v="509-068-7214"/>
        <s v="390-833-4856"/>
        <s v="251-119-5615"/>
        <s v="858-142-8325"/>
        <s v="397-009-1153"/>
        <s v="233-258-4242"/>
        <s v="122-244-3567"/>
        <s v="419-171-3330"/>
        <s v="455-022-0537"/>
        <s v="916-137-5246"/>
        <s v="943-436-3461"/>
        <s v="385-486-0106"/>
        <s v="951-944-2619"/>
        <s v="418-257-3212"/>
        <s v="194-622-1881"/>
        <s v="150-373-0524"/>
        <s v="508-765-5121"/>
        <s v="314-534-2521"/>
        <s v="256-175-2196"/>
        <s v="765-207-1332"/>
        <s v="134-280-1483"/>
        <s v="648-380-2791"/>
        <s v="510-569-7452"/>
        <s v="850-916-1328"/>
        <s v="936-592-6607"/>
        <s v="517-658-6308"/>
        <s v="573-923-0881"/>
        <s v="956-790-7569"/>
        <s v="228-035-8813"/>
        <s v="820-390-1712"/>
        <s v="562-212-3366"/>
        <s v="746-130-4374"/>
        <s v="562-938-5427"/>
        <s v="302-326-9300"/>
        <s v="698-678-4151"/>
        <s v="934-969-6723"/>
        <s v="397-114-5896"/>
        <s v="996-399-0531"/>
        <s v="834-198-3830"/>
        <s v="723-207-2410"/>
        <s v="245-459-7495"/>
        <s v="161-648-4741"/>
        <s v="411-156-3636"/>
        <s v="876-105-9151"/>
        <s v="745-045-3491"/>
        <s v="784-034-7736"/>
        <s v="967-698-5818"/>
        <s v="230-607-3819"/>
        <s v="323-780-8571"/>
        <s v="881-416-3247"/>
        <s v="330-339-9068"/>
        <s v="125-590-4316"/>
        <s v="112-412-6797"/>
        <s v="634-823-4029"/>
        <s v="195-147-7602"/>
        <s v="441-880-6787"/>
        <s v="285-512-4619"/>
        <s v="142-161-1762"/>
        <s v="743-055-4879"/>
        <s v="540-508-5327"/>
        <s v="571-030-3423"/>
        <s v="114-592-9983"/>
        <s v="598-678-3934"/>
        <s v="971-374-1326"/>
        <s v="809-919-5137"/>
        <s v="196-205-2797"/>
        <s v="220-862-1852"/>
        <s v="891-369-0157"/>
        <s v="657-897-6756"/>
        <s v="105-373-0531"/>
        <s v="142-637-9589"/>
        <s v="491-298-1002"/>
        <s v="522-421-2808"/>
        <s v="957-707-0882"/>
        <s v="254-112-1188"/>
        <s v="836-210-6209"/>
        <s v="319-939-8741"/>
        <s v="361-689-7426"/>
        <s v="637-292-7763"/>
        <s v="610-923-8062"/>
        <s v="546-952-2381"/>
        <s v="563-414-3121"/>
        <s v="797-412-6451"/>
        <s v="646-102-9885"/>
        <s v="646-661-7730"/>
        <s v="934-745-7414"/>
        <s v="230-653-1407"/>
        <s v="874-513-8263"/>
        <s v="619-918-6065"/>
        <s v="546-639-6319"/>
        <s v="108-722-2405"/>
        <s v="267-052-7509"/>
        <s v="311-593-4697"/>
        <s v="629-439-4741"/>
        <s v="828-576-0025"/>
        <s v="233-184-7943"/>
        <s v="224-097-2501"/>
        <s v="469-069-9366"/>
        <s v="444-257-0606"/>
        <s v="680-496-5194"/>
        <s v="690-028-8576"/>
        <s v="289-477-8696"/>
        <s v="889-970-3042"/>
        <s v="252-865-1333"/>
        <s v="769-135-8001"/>
        <s v="757-723-3166"/>
        <s v="361-949-5332"/>
        <s v="196-787-4921"/>
        <s v="853-826-8026"/>
        <s v="896-197-3484"/>
        <s v="931-004-5095"/>
        <s v="516-174-7798"/>
        <s v="197-751-6247"/>
        <s v="944-188-6802"/>
        <s v="626-743-6844"/>
        <s v="676-110-9859"/>
        <s v="893-317-6173"/>
        <s v="490-865-1048"/>
        <s v="799-752-9452"/>
        <s v="366-774-4147"/>
        <s v="600-271-5816"/>
        <s v="723-467-9909"/>
        <s v="490-251-5965"/>
        <s v="277-320-6291"/>
        <s v="396-751-7504"/>
        <s v="377-600-1337"/>
        <s v="285-008-9350"/>
        <s v="171-468-1257"/>
        <s v="573-177-9630"/>
        <s v="549-194-6025"/>
        <s v="157-039-3642"/>
        <s v="430-594-4749"/>
        <s v="718-333-7997"/>
        <s v="562-464-7983"/>
        <s v="944-516-1894"/>
        <s v="397-818-7665"/>
        <s v="893-688-9536"/>
        <s v="203-026-7268"/>
        <s v="678-608-8946"/>
        <s v="393-468-2053"/>
        <s v="747-134-1007"/>
        <s v="964-584-1712"/>
        <s v="778-773-3691"/>
        <s v="147-244-4426"/>
        <s v="623-794-6261"/>
        <s v="572-693-4390"/>
        <s v="146-178-9554"/>
        <s v="146-087-1352"/>
        <s v="888-850-4955"/>
        <s v="381-772-8984"/>
        <s v="994-505-4788"/>
        <s v="818-254-6351"/>
        <s v="874-939-8289"/>
        <s v="502-642-2651"/>
        <s v="652-847-7892"/>
        <s v="548-030-3981"/>
        <s v="849-339-8402"/>
        <s v="695-759-9219"/>
        <s v="575-742-3680"/>
        <s v="686-493-7017"/>
        <s v="569-760-9863"/>
        <s v="932-630-6753"/>
        <s v="711-557-7762"/>
        <s v="314-915-1371"/>
        <s v="945-253-8102"/>
        <s v="325-876-9225"/>
        <s v="768-255-5125"/>
        <s v="909-146-1596"/>
        <s v="911-738-2453"/>
        <s v="398-347-6278"/>
        <s v="884-171-3180"/>
        <s v="905-026-9414"/>
        <s v="512-846-6825"/>
        <s v="105-158-4931"/>
        <s v="443-307-5209"/>
        <s v="284-054-1022"/>
        <s v="993-211-8588"/>
        <s v="449-577-2065"/>
        <s v="514-662-6357"/>
        <s v="591-827-8780"/>
        <s v="253-583-2441"/>
        <s v="988-530-7644"/>
        <s v="811-007-8089"/>
        <s v="608-991-9302"/>
        <s v="291-502-2731"/>
        <s v="449-817-0896"/>
        <s v="952-928-5132"/>
        <s v="211-278-5938"/>
        <s v="450-605-0106"/>
        <s v="656-670-5208"/>
        <s v="399-610-1406"/>
        <s v="196-958-4932"/>
        <s v="879-825-2684"/>
        <s v="778-837-6319"/>
        <s v="880-635-0264"/>
        <s v="366-464-1284"/>
        <s v="686-416-4588"/>
        <s v="221-613-3403"/>
        <s v="948-335-1228"/>
        <s v="647-122-0028"/>
        <s v="213-048-8624"/>
        <s v="920-303-8272"/>
        <s v="699-886-6775"/>
        <s v="192-184-1488"/>
        <s v="275-257-6540"/>
        <s v="717-677-0482"/>
        <s v="922-504-4805"/>
        <s v="480-426-4151"/>
        <s v="585-325-2147"/>
        <s v="487-272-7455"/>
        <s v="777-939-4351"/>
        <s v="115-715-8046"/>
        <s v="203-511-0730"/>
        <s v="565-956-8767"/>
        <s v="911-516-5682"/>
        <s v="475-990-8545"/>
        <s v="418-682-5708"/>
        <s v="932-575-2426"/>
        <s v="789-439-6998"/>
        <s v="131-261-6622"/>
        <s v="450-812-3889"/>
        <s v="122-231-4410"/>
        <s v="281-104-4694"/>
        <s v="634-040-3015"/>
        <s v="731-284-5183"/>
        <s v="103-454-7703"/>
        <s v="443-701-4769"/>
        <s v="541-179-8411"/>
        <s v="453-540-8435"/>
        <s v="149-303-3450"/>
        <s v="347-062-1115"/>
        <s v="151-398-2224"/>
        <s v="634-979-5013"/>
        <s v="711-375-3994"/>
        <s v="597-295-8377"/>
        <s v="264-264-4294"/>
        <s v="127-553-9909"/>
        <s v="734-732-9363"/>
        <s v="424-279-8401"/>
        <s v="112-327-4152"/>
        <s v="290-863-2361"/>
        <s v="875-602-0562"/>
        <s v="799-323-1033"/>
        <s v="660-841-7195"/>
        <s v="446-183-2024"/>
        <s v="925-600-1602"/>
        <s v="677-610-6296"/>
        <s v="793-079-6046"/>
        <s v="798-614-2045"/>
        <s v="141-867-0544"/>
        <s v="666-591-2882"/>
        <s v="470-390-0233"/>
        <s v="720-801-7756"/>
        <s v="476-930-7787"/>
        <s v="681-168-9856"/>
        <s v="586-900-2278"/>
        <s v="391-124-1045"/>
        <s v="208-307-2471"/>
        <s v="831-817-6317"/>
        <s v="235-225-3040"/>
        <s v="607-282-3729"/>
        <s v="926-475-4365"/>
        <s v="535-856-9056"/>
        <s v="139-133-7107"/>
        <s v="631-042-6242"/>
        <s v="249-434-1318"/>
        <s v="132-886-6792"/>
        <s v="442-978-8847"/>
        <s v="760-363-2496"/>
        <s v="544-196-4060"/>
        <s v="228-846-6218"/>
        <s v="537-348-4261"/>
        <s v="645-261-2563"/>
        <s v="851-309-2996"/>
        <s v="320-070-7943"/>
        <s v="692-635-9872"/>
        <s v="190-297-2947"/>
        <s v="652-675-9392"/>
        <s v="298-824-5236"/>
        <s v="133-720-2758"/>
        <s v="794-762-4512"/>
        <s v="530-280-6965"/>
        <s v="967-188-7454"/>
        <s v="410-033-2486"/>
        <s v="544-890-3607"/>
        <s v="775-457-4922"/>
        <s v="902-784-3690"/>
        <s v="164-005-7827"/>
        <s v="887-757-1359"/>
        <s v="850-974-2360"/>
        <s v="897-646-9235"/>
        <s v="904-848-0940"/>
        <s v="535-921-8951"/>
        <s v="882-380-2165"/>
        <s v="404-910-0551"/>
        <s v="596-390-1000"/>
        <s v="418-518-9716"/>
        <s v="670-919-6346"/>
        <s v="711-201-4272"/>
        <s v="782-951-1630"/>
        <s v="102-028-7223"/>
        <s v="374-634-5167"/>
        <s v="952-313-1481"/>
        <s v="462-102-3447"/>
        <s v="622-937-6876"/>
        <s v="641-596-3511"/>
        <s v="397-172-7700"/>
        <s v="422-850-6489"/>
        <s v="300-161-8350"/>
        <s v="370-216-6024"/>
        <s v="663-303-3709"/>
        <s v="120-972-9631"/>
        <s v="462-118-6914"/>
        <s v="316-954-8524"/>
        <s v="895-143-1378"/>
        <s v="207-572-7740"/>
        <s v="153-095-5824"/>
        <s v="960-320-4009"/>
        <s v="141-570-2015"/>
        <s v="545-872-9549"/>
        <s v="124-722-5814"/>
        <s v="838-752-1762"/>
        <s v="242-018-8330"/>
        <s v="582-244-1017"/>
        <s v="320-110-6226"/>
        <s v="520-219-8166"/>
        <s v="172-527-8372"/>
        <s v="888-505-5499"/>
        <s v="406-650-3775"/>
        <s v="251-997-6725"/>
        <s v="341-322-5744"/>
        <s v="714-284-8594"/>
        <s v="989-617-9829"/>
        <s v="192-425-3568"/>
        <s v="124-045-6360"/>
        <s v="522-471-6436"/>
        <s v="917-063-3261"/>
        <s v="821-658-0905"/>
        <s v="598-749-4047"/>
        <s v="653-321-4886"/>
        <s v="400-955-4231"/>
        <s v="574-138-8329"/>
        <s v="575-026-6063"/>
        <s v="618-931-7538"/>
        <s v="130-722-4141"/>
        <s v="261-061-8096"/>
        <s v="216-545-7288"/>
        <s v="567-861-0266"/>
        <s v="806-507-1721"/>
        <s v="562-090-1035"/>
        <s v="383-387-3877"/>
        <s v="145-622-9565"/>
        <s v="594-982-0426"/>
        <s v="589-318-8781"/>
        <s v="210-589-0812"/>
        <s v="303-610-9049"/>
        <s v="650-947-6872"/>
        <s v="817-106-5463"/>
        <s v="963-297-5134"/>
        <s v="176-918-3768"/>
        <s v="120-689-0533"/>
        <s v="153-332-9937"/>
        <s v="366-197-8199"/>
        <s v="239-941-8045"/>
        <s v="848-962-8621"/>
        <s v="209-090-6135"/>
        <s v="968-306-9110"/>
        <s v="860-836-2108"/>
        <s v="758-464-9902"/>
        <s v="574-057-6090"/>
        <s v="851-899-7353"/>
        <s v="616-681-3769"/>
        <s v="116-206-0483"/>
        <s v="229-191-3826"/>
        <s v="937-665-6021"/>
        <s v="241-136-7754"/>
        <s v="614-802-7308"/>
        <s v="434-989-7585"/>
        <s v="201-140-4884"/>
        <s v="692-194-2274"/>
        <s v="812-021-6846"/>
        <s v="288-188-6845"/>
        <s v="326-847-8837"/>
        <s v="475-938-5815"/>
        <s v="967-398-5427"/>
        <s v="861-074-7534"/>
        <s v="328-264-7341"/>
        <s v="478-358-1679"/>
        <s v="376-625-7319"/>
        <s v="278-096-3874"/>
        <s v="528-053-7716"/>
        <s v="542-317-7435"/>
        <s v="637-448-8025"/>
        <s v="537-915-3973"/>
        <s v="645-356-8010"/>
        <s v="945-954-0242"/>
        <s v="230-564-2941"/>
        <s v="111-860-6935"/>
        <s v="811-054-1463"/>
        <s v="526-192-4577"/>
        <s v="607-947-6096"/>
        <s v="641-903-7566"/>
        <s v="204-283-9289"/>
        <s v="222-531-2342"/>
        <s v="106-603-0644"/>
        <s v="557-691-6649"/>
        <s v="450-616-7749"/>
        <s v="814-555-6692"/>
        <s v="992-571-2176"/>
        <s v="543-118-0765"/>
        <s v="479-576-5677"/>
        <s v="723-333-6035"/>
        <s v="752-284-8363"/>
        <s v="802-695-0115"/>
        <s v="571-646-6621"/>
        <s v="504-079-1419"/>
        <s v="707-395-8769"/>
        <s v="651-938-6998"/>
        <s v="871-030-0668"/>
        <s v="952-607-1291"/>
        <s v="402-106-9413"/>
        <s v="382-389-0090"/>
        <s v="334-735-4816"/>
        <s v="981-213-5546"/>
        <s v="316-540-7002"/>
        <s v="973-478-5146"/>
        <s v="903-645-3325"/>
        <s v="164-201-9430"/>
        <s v="715-547-7627"/>
        <s v="331-026-6979"/>
        <s v="514-644-7411"/>
        <s v="300-849-0222"/>
        <s v="833-603-2207"/>
        <s v="202-265-4754"/>
        <s v="163-631-1320"/>
        <s v="367-414-5791"/>
        <s v="255-277-4228"/>
        <s v="492-651-4285"/>
        <s v="116-866-6917"/>
        <s v="462-403-9286"/>
        <s v="590-350-1544"/>
        <s v="454-807-9592"/>
        <s v="508-960-0535"/>
        <s v="470-061-1919"/>
        <s v="575-365-6765"/>
        <s v="266-150-3358"/>
        <s v="786-114-1778"/>
        <s v="294-312-3858"/>
        <s v="941-917-9633"/>
        <s v="696-950-8158"/>
        <s v="918-356-8860"/>
        <s v="727-985-9325"/>
        <s v="114-354-6212"/>
        <s v="214-366-4133"/>
        <s v="267-906-0529"/>
        <s v="571-504-6211"/>
        <s v="909-067-1506"/>
        <s v="137-050-2311"/>
        <s v="236-782-4901"/>
        <s v="481-348-9780"/>
        <s v="130-522-7005"/>
        <s v="508-081-5534"/>
        <s v="805-699-5911"/>
        <s v="134-745-3719"/>
        <s v="895-993-9537"/>
        <s v="250-230-5180"/>
        <s v="818-336-8062"/>
        <s v="999-499-1874"/>
        <s v="376-103-6610"/>
        <s v="569-385-4908"/>
        <s v="993-658-2282"/>
        <s v="867-127-5222"/>
        <s v="800-982-2243"/>
        <s v="282-890-3214"/>
        <s v="166-846-6171"/>
        <s v="475-138-6819"/>
        <s v="684-967-4723"/>
        <s v="816-832-5009"/>
        <s v="897-573-0870"/>
        <s v="243-186-7645"/>
        <s v="968-661-4332"/>
        <s v="180-167-1072"/>
        <s v="224-081-2458"/>
        <s v="446-925-4401"/>
        <s v="410-788-1381"/>
        <s v="953-047-6780"/>
        <s v="370-056-3092"/>
        <s v="137-749-8422"/>
        <s v="317-848-4036"/>
        <s v="379-230-2762"/>
        <s v="988-347-5367"/>
        <s v="150-009-7080"/>
        <s v="281-766-1426"/>
        <s v="217-647-7550"/>
        <s v="942-731-5536"/>
        <s v="469-889-9323"/>
        <s v="986-429-2818"/>
        <s v="177-241-1223"/>
        <s v="480-831-6927"/>
        <s v="124-509-9741"/>
        <s v="360-881-3064"/>
        <s v="494-008-7458"/>
        <s v="140-978-3393"/>
        <s v="254-908-8945"/>
        <s v="952-978-0354"/>
        <s v="269-286-4740"/>
        <s v="346-242-4037"/>
        <s v="547-481-5684"/>
        <s v="451-380-2879"/>
        <s v="478-578-5991"/>
        <s v="561-679-2475"/>
        <s v="899-026-6168"/>
        <s v="127-060-6403"/>
        <s v="437-500-1268"/>
        <s v="906-637-6782"/>
        <s v="132-651-3274"/>
        <s v="924-977-7014"/>
        <s v="954-024-2581"/>
        <s v="279-204-8228"/>
        <s v="173-662-4282"/>
        <s v="111-543-5026"/>
        <s v="702-312-7022"/>
        <s v="982-559-7984"/>
        <s v="512-982-6841"/>
        <s v="343-961-0092"/>
        <s v="520-487-6141"/>
        <s v="644-149-9799"/>
        <s v="150-051-5245"/>
        <s v="926-106-1068"/>
        <s v="785-387-9330"/>
        <s v="969-411-6887"/>
        <s v="944-524-1955"/>
        <s v="501-475-7125"/>
        <s v="339-040-7070"/>
        <s v="379-100-0122"/>
        <s v="566-708-7556"/>
        <s v="101-930-6400"/>
        <s v="624-629-2329"/>
        <s v="436-138-7678"/>
        <s v="810-423-1877"/>
        <s v="936-867-7179"/>
        <s v="288-263-4414"/>
        <s v="772-741-3670"/>
        <s v="699-626-8520"/>
        <s v="374-459-8163"/>
        <s v="351-220-7209"/>
        <s v="173-331-0992"/>
        <s v="703-749-6029"/>
        <s v="141-090-0085"/>
        <s v="684-139-7708"/>
        <s v="101-071-8110"/>
        <s v="389-193-6188"/>
        <s v="334-040-8947"/>
        <s v="361-432-2116"/>
        <s v="283-514-5125"/>
        <s v="947-071-8813"/>
        <s v="286-031-4234"/>
        <s v="397-616-5495"/>
        <s v="868-178-3341"/>
        <s v="900-136-8161"/>
        <s v="119-685-6464"/>
        <s v="905-370-2575"/>
        <s v="384-214-5242"/>
        <s v="557-953-8246"/>
        <s v="275-032-9567"/>
        <s v="149-573-7429"/>
        <s v="178-940-1216"/>
        <s v="900-313-8223"/>
        <s v="216-844-2539"/>
        <s v="132-722-4619"/>
        <s v="475-674-1842"/>
        <s v="419-058-1733"/>
        <s v="654-008-4080"/>
        <s v="602-136-7712"/>
        <s v="857-504-9016"/>
        <s v="446-290-6903"/>
        <s v="362-143-2433"/>
        <s v="945-140-6153"/>
        <s v="385-788-9779"/>
        <s v="955-838-9743"/>
        <s v="729-255-3902"/>
        <s v="706-805-2552"/>
        <s v="522-180-8304"/>
        <s v="561-628-8901"/>
        <s v="545-703-4735"/>
        <s v="153-926-0014"/>
        <s v="743-333-0243"/>
        <s v="263-118-9030"/>
        <s v="227-253-5504"/>
        <s v="329-225-3047"/>
        <s v="954-713-5555"/>
        <s v="749-344-6204"/>
        <s v="746-295-3903"/>
        <s v="948-362-9319"/>
        <s v="839-565-0015"/>
        <s v="255-538-2335"/>
        <s v="615-890-0722"/>
        <s v="835-925-6723"/>
        <s v="189-622-6902"/>
        <s v="660-273-5964"/>
        <s v="256-984-5891"/>
        <s v="950-349-9661"/>
        <s v="567-907-3953"/>
        <s v="362-687-7588"/>
        <s v="995-480-7340"/>
        <s v="952-074-9147"/>
        <s v="823-942-4465"/>
        <s v="618-375-1503"/>
        <s v="825-495-0660"/>
        <s v="634-269-5222"/>
        <s v="940-051-6454"/>
        <s v="800-501-1008"/>
        <s v="346-045-9296"/>
        <s v="658-740-5549"/>
        <s v="544-986-5353"/>
        <s v="523-737-4709"/>
        <s v="951-276-8543"/>
        <s v="596-546-8992"/>
        <s v="301-688-4946"/>
        <s v="616-844-4793"/>
        <s v="332-466-2999"/>
        <s v="296-148-3141"/>
        <s v="171-964-5060"/>
        <s v="637-515-6643"/>
        <s v="932-518-4206"/>
        <s v="495-175-1747"/>
        <s v="606-711-3511"/>
        <s v="911-261-2899"/>
        <s v="183-485-3040"/>
        <s v="354-000-1098"/>
        <s v="260-258-3684"/>
        <s v="360-376-5679"/>
        <s v="600-026-6536"/>
        <s v="828-763-4857"/>
        <s v="175-992-8349"/>
        <s v="102-458-4400"/>
        <s v="819-672-0456"/>
        <s v="318-162-0119"/>
        <s v="672-837-6632"/>
        <s v="643-638-3520"/>
        <s v="565-714-5643"/>
        <s v="452-241-8752"/>
        <s v="944-413-5065"/>
        <s v="628-191-9161"/>
        <s v="514-792-5369"/>
        <s v="464-543-9788"/>
        <s v="188-209-6788"/>
        <s v="405-367-3011"/>
        <s v="462-136-3025"/>
        <s v="786-495-7158"/>
        <s v="670-710-9603"/>
        <s v="922-937-1540"/>
        <s v="714-595-3788"/>
        <s v="254-713-9200"/>
        <s v="146-571-7941"/>
        <s v="348-944-2294"/>
        <s v="157-985-8306"/>
        <s v="657-345-3412"/>
        <s v="500-613-0930"/>
        <s v="381-160-6809"/>
        <s v="625-182-6993"/>
        <s v="990-248-1525"/>
        <s v="350-377-5936"/>
        <s v="759-617-4716"/>
        <s v="933-151-5076"/>
        <s v="909-689-5347"/>
        <s v="231-783-1117"/>
        <s v="183-603-7734"/>
        <s v="809-189-7176"/>
        <s v="606-092-1146"/>
        <s v="217-246-4889"/>
        <s v="204-800-8147"/>
        <s v="319-578-8331"/>
        <s v="284-543-1158"/>
        <s v="272-340-7036"/>
        <s v="539-675-1783"/>
        <s v="121-905-5293"/>
        <s v="824-188-8763"/>
        <s v="267-226-2807"/>
        <s v="272-832-6901"/>
        <s v="770-385-5069"/>
        <s v="722-720-5469"/>
        <s v="937-804-1952"/>
        <s v="288-985-3255"/>
        <s v="753-734-5632"/>
        <s v="791-632-7496"/>
        <s v="281-323-3389"/>
        <s v="167-618-7808"/>
        <s v="364-921-0859"/>
        <s v="698-635-5933"/>
        <s v="444-041-1976"/>
        <s v="204-073-6060"/>
        <s v="206-370-3834"/>
        <s v="224-505-7115"/>
        <s v="650-535-4691"/>
        <s v="917-345-2970"/>
        <s v="107-185-9664"/>
        <s v="460-093-5685"/>
        <s v="575-691-1435"/>
        <s v="825-028-3120"/>
        <s v="593-819-2343"/>
        <s v="429-304-3623"/>
        <s v="964-966-2388"/>
        <s v="367-413-7279"/>
        <s v="290-330-3756"/>
        <s v="969-896-3589"/>
        <s v="451-844-0460"/>
        <s v="547-052-3481"/>
        <s v="537-178-5158"/>
        <s v="605-706-9519"/>
        <s v="696-402-9728"/>
        <s v="714-927-9326"/>
        <s v="837-004-3118"/>
        <s v="521-628-8592"/>
        <s v="709-926-7470"/>
        <s v="937-119-0293"/>
        <s v="128-925-8144"/>
        <s v="731-173-1593"/>
        <s v="871-036-7643"/>
        <s v="755-583-2948"/>
        <s v="614-433-0577"/>
        <s v="222-670-4221"/>
        <s v="487-650-6854"/>
        <s v="329-989-1776"/>
        <s v="154-269-2873"/>
        <s v="542-363-1867"/>
        <s v="611-394-7734"/>
        <s v="387-126-9839"/>
        <s v="210-208-1766"/>
        <s v="263-510-2594"/>
        <s v="900-518-0855"/>
        <s v="784-282-2901"/>
        <s v="743-804-9592"/>
        <s v="779-445-7685"/>
        <s v="655-473-1313"/>
        <s v="450-354-4231"/>
        <s v="196-594-8305"/>
        <s v="581-438-2022"/>
        <s v="598-736-4594"/>
        <s v="944-104-3876"/>
        <s v="140-986-3670"/>
        <s v="235-274-6647"/>
        <s v="851-363-2311"/>
        <s v="735-767-1973"/>
        <s v="569-364-6598"/>
        <s v="240-696-4593"/>
        <s v="446-246-2017"/>
        <s v="887-268-1869"/>
        <s v="939-386-2472"/>
        <s v="727-509-6149"/>
        <s v="563-170-7510"/>
        <s v="120-829-4188"/>
        <s v="314-796-9556"/>
        <s v="404-673-4925"/>
        <s v="509-306-9960"/>
        <s v="583-205-8761"/>
        <s v="985-843-8007"/>
        <s v="392-708-2485"/>
        <s v="482-408-7107"/>
        <s v="344-704-4177"/>
        <s v="695-107-1164"/>
        <s v="965-143-0177"/>
        <s v="233-628-0249"/>
        <s v="372-004-3230"/>
        <s v="623-959-8077"/>
        <s v="555-412-0312"/>
        <s v="726-638-6321"/>
        <s v="792-384-7578"/>
        <s v="442-785-8756"/>
        <s v="406-571-3279"/>
        <s v="336-775-2252"/>
        <s v="667-349-2797"/>
        <s v="214-970-4213"/>
        <s v="424-270-0469"/>
        <s v="131-063-7551"/>
        <s v="377-140-0619"/>
        <s v="619-604-1382"/>
        <s v="205-996-7286"/>
        <s v="670-084-3789"/>
        <s v="122-800-0585"/>
        <s v="425-212-8406"/>
        <s v="464-590-6553"/>
        <s v="828-038-4547"/>
        <s v="715-629-4542"/>
        <s v="345-708-8430"/>
        <s v="454-950-5001"/>
        <s v="794-819-4633"/>
        <s v="939-470-7293"/>
        <s v="939-356-8884"/>
        <s v="565-840-6722"/>
        <s v="226-545-5788"/>
        <s v="515-275-0245"/>
        <s v="133-474-7767"/>
        <s v="160-506-2238"/>
        <s v="417-530-1670"/>
        <s v="482-065-9788"/>
        <s v="249-677-9977"/>
        <s v="444-325-2214"/>
        <s v="148-721-8458"/>
        <s v="322-451-4040"/>
        <s v="546-416-7118"/>
        <s v="979-256-4415"/>
        <s v="369-131-2899"/>
        <s v="541-428-4354"/>
        <s v="610-427-1287"/>
        <s v="291-339-0013"/>
        <s v="430-256-3354"/>
        <s v="352-959-1341"/>
        <s v="979-345-0072"/>
        <s v="657-849-7766"/>
        <s v="192-284-3295"/>
        <s v="117-813-7314"/>
        <s v="623-041-4237"/>
        <s v="107-694-3434"/>
        <s v="338-302-0738"/>
        <s v="674-508-3943"/>
        <s v="653-546-4216"/>
        <s v="363-929-0356"/>
        <s v="151-525-1137"/>
        <s v="312-246-5037"/>
        <s v="538-552-6680"/>
        <s v="310-638-9419"/>
        <s v="249-719-1607"/>
        <s v="362-765-6173"/>
        <s v="961-404-3387"/>
        <s v="106-222-3464"/>
        <s v="421-939-0066"/>
        <s v="306-168-0343"/>
        <s v="179-397-1229"/>
        <s v="121-350-1906"/>
        <s v="313-699-1950"/>
        <s v="849-303-8974"/>
        <s v="772-801-4232"/>
        <s v="929-072-7343"/>
        <s v="400-622-3714"/>
        <s v="324-058-3490"/>
        <s v="899-011-4617"/>
        <s v="472-922-4421"/>
        <s v="139-770-1819"/>
        <s v="343-655-3213"/>
        <s v="875-956-6295"/>
        <s v="598-050-3082"/>
        <s v="609-549-1454"/>
        <s v="345-827-1693"/>
        <s v="610-811-1554"/>
        <s v="866-618-7681"/>
        <s v="907-308-0222"/>
        <s v="255-684-5584"/>
        <s v="382-783-2690"/>
        <s v="114-262-3442"/>
        <s v="750-245-1514"/>
        <s v="138-103-4617"/>
        <s v="711-046-2900"/>
        <s v="319-550-4314"/>
        <s v="991-350-3572"/>
        <s v="799-532-1781"/>
        <s v="738-070-3757"/>
        <s v="460-251-9144"/>
        <s v="385-410-3169"/>
        <s v="185-902-9166"/>
        <s v="170-853-9569"/>
        <s v="903-554-4535"/>
        <s v="357-704-9679"/>
        <s v="280-004-7070"/>
        <s v="118-218-8724"/>
        <s v="320-260-0557"/>
        <s v="796-444-6535"/>
        <s v="963-244-4055"/>
        <s v="340-759-4649"/>
        <s v="486-153-2798"/>
        <s v="446-645-1279"/>
        <s v="540-105-7337"/>
        <s v="204-345-5309"/>
        <s v="284-128-8889"/>
        <s v="466-200-4256"/>
        <s v="764-812-0360"/>
        <s v="383-430-6577"/>
        <s v="533-385-6386"/>
        <s v="586-296-7220"/>
        <s v="686-417-4191"/>
        <s v="609-268-3859"/>
        <s v="268-878-2651"/>
        <s v="513-078-9146"/>
        <s v="381-780-2721"/>
        <s v="466-971-5400"/>
        <s v="118-268-3137"/>
        <s v="420-927-9988"/>
        <s v="610-613-1313"/>
        <s v="653-058-3721"/>
        <s v="840-770-2381"/>
        <s v="568-500-2755"/>
        <s v="156-942-7259"/>
        <s v="420-503-8096"/>
        <s v="914-600-3426"/>
        <s v="575-132-7385"/>
        <s v="158-806-1266"/>
        <s v="567-064-7402"/>
        <s v="564-731-1638"/>
        <s v="419-403-1730"/>
        <s v="615-557-1005"/>
        <s v="369-987-3674"/>
        <s v="262-172-7509"/>
        <s v="938-158-5579"/>
        <s v="636-103-2984"/>
        <s v="194-798-1107"/>
        <s v="174-186-3953"/>
        <s v="597-036-3574"/>
        <s v="703-971-0090"/>
        <s v="521-334-4819"/>
        <s v="590-868-9006"/>
        <s v="409-673-3497"/>
        <s v="564-811-9368"/>
        <s v="167-343-8875"/>
        <s v="664-556-6666"/>
        <s v="857-904-6974"/>
        <s v="952-203-9696"/>
        <s v="495-481-7780"/>
        <s v="476-075-1154"/>
        <s v="733-166-4042"/>
        <s v="229-355-2196"/>
        <s v="686-531-2540"/>
        <s v="988-056-0388"/>
        <s v="384-043-7443"/>
        <s v="344-123-0333"/>
        <s v="618-558-6176"/>
        <s v="197-870-2237"/>
        <s v="254-474-2219"/>
        <s v="947-647-0343"/>
        <s v="442-062-6379"/>
        <s v="231-740-7961"/>
        <s v="411-192-2112"/>
        <s v="214-575-7026"/>
        <s v="993-685-7517"/>
        <s v="866-937-3826"/>
        <s v="495-818-4879"/>
        <s v="827-282-9596"/>
        <s v="311-508-7275"/>
        <s v="401-368-1524"/>
        <s v="804-518-0538"/>
        <s v="380-178-4772"/>
        <s v="418-767-9914"/>
        <s v="113-573-5032"/>
        <s v="536-102-7408"/>
        <s v="421-000-3366"/>
        <s v="355-573-7543"/>
        <s v="989-008-4758"/>
        <s v="241-085-5801"/>
        <s v="652-534-7492"/>
        <s v="297-558-2162"/>
        <s v="753-808-5822"/>
        <s v="248-527-2566"/>
        <s v="224-268-8345"/>
        <s v="990-648-1828"/>
        <s v="496-685-3688"/>
        <s v="769-248-2949"/>
        <s v="393-508-5403"/>
        <s v="154-362-2405"/>
        <s v="399-629-6038"/>
        <s v="365-662-0344"/>
        <s v="854-615-9998"/>
        <s v="698-974-4986"/>
        <s v="793-745-4546"/>
        <s v="844-321-3751"/>
        <s v="167-204-1298"/>
        <s v="919-254-5611"/>
        <s v="408-614-0191"/>
        <s v="714-911-3108"/>
        <s v="376-434-9755"/>
        <s v="658-116-7398"/>
        <s v="739-631-3539"/>
        <s v="873-068-1440"/>
        <s v="691-618-1535"/>
        <s v="440-684-0621"/>
        <s v="955-103-8861"/>
        <s v="951-854-3068"/>
        <s v="873-986-0510"/>
        <s v="586-135-8318"/>
        <s v="424-029-0378"/>
        <s v="150-816-4227"/>
        <s v="859-395-7424"/>
        <s v="750-530-0467"/>
        <s v="718-721-4037"/>
        <s v="276-045-3901"/>
        <s v="112-601-8771"/>
        <s v="514-949-8251"/>
        <s v="541-762-1296"/>
        <s v="839-800-3137"/>
        <s v="562-646-3058"/>
        <s v="547-469-3789"/>
        <s v="265-288-0660"/>
        <s v="977-955-7957"/>
        <s v="479-046-6474"/>
        <s v="200-587-8572"/>
        <s v="211-123-1543"/>
        <s v="546-091-3247"/>
        <s v="508-435-2299"/>
        <s v="158-018-6281"/>
        <s v="202-161-3840"/>
        <s v="585-684-5207"/>
        <s v="972-409-1928"/>
        <s v="575-972-8530"/>
        <s v="909-114-3745"/>
        <s v="528-657-1125"/>
        <s v="677-778-7801"/>
        <s v="961-040-5602"/>
        <s v="548-051-2537"/>
        <s v="509-749-2831"/>
        <s v="663-459-0674"/>
        <s v="985-675-4686"/>
        <s v="204-647-7868"/>
        <s v="294-419-0696"/>
        <s v="100-142-3918"/>
        <s v="957-201-6930"/>
        <s v="306-985-9262"/>
        <s v="493-796-3875"/>
        <s v="439-297-2552"/>
        <s v="759-893-1474"/>
        <s v="479-391-3619"/>
        <s v="827-218-3453"/>
        <s v="295-016-9390"/>
        <s v="749-152-2959"/>
        <s v="506-858-4483"/>
        <s v="445-263-7133"/>
        <s v="535-841-7077"/>
        <s v="285-858-3956"/>
        <s v="141-411-0653"/>
        <s v="509-509-8643"/>
        <s v="806-232-4176"/>
        <s v="753-428-3293"/>
        <s v="811-970-4134"/>
        <s v="810-683-6873"/>
        <s v="885-703-6480"/>
        <s v="362-587-1983"/>
        <s v="375-530-9449"/>
        <s v="196-365-5845"/>
        <s v="447-562-0731"/>
        <s v="448-282-8014"/>
        <s v="574-640-0232"/>
        <s v="856-966-1412"/>
        <s v="629-391-7620"/>
        <s v="569-437-7778"/>
        <s v="558-075-2843"/>
        <s v="781-588-6722"/>
        <s v="359-350-4924"/>
        <s v="501-736-6394"/>
        <s v="544-443-4998"/>
        <s v="802-275-9420"/>
        <s v="940-489-2580"/>
        <s v="985-430-6331"/>
        <s v="450-828-1050"/>
        <s v="503-386-7930"/>
        <s v="323-622-8875"/>
        <s v="110-349-0367"/>
        <s v="891-933-2110"/>
        <s v="334-303-2079"/>
        <s v="187-395-1272"/>
        <s v="643-346-0252"/>
        <s v="224-625-1821"/>
        <s v="480-584-3499"/>
        <s v="611-369-5020"/>
        <s v="905-647-8994"/>
        <s v="497-864-6209"/>
        <s v="286-061-8077"/>
        <s v="537-527-2082"/>
        <s v="231-168-8521"/>
        <s v="211-746-7349"/>
        <s v="638-687-8817"/>
        <s v="322-746-0113"/>
        <s v="118-630-5961"/>
        <s v="836-168-4747"/>
        <s v="175-995-4994"/>
        <s v="843-649-3739"/>
        <s v="297-980-1571"/>
        <s v="633-070-2216"/>
        <s v="895-251-7016"/>
        <s v="791-243-8626"/>
        <s v="686-028-0735"/>
        <s v="514-382-2226"/>
        <s v="828-495-8878"/>
        <s v="751-807-7969"/>
        <s v="766-253-4731"/>
        <s v="267-170-5660"/>
        <s v="212-065-1391"/>
        <s v="710-762-2182"/>
        <s v="916-527-0171"/>
        <s v="385-509-6676"/>
        <s v="929-801-7383"/>
        <s v="123-475-9433"/>
        <s v="564-324-8434"/>
        <s v="688-781-9542"/>
        <s v="862-396-4357"/>
        <s v="447-918-6499"/>
        <s v="718-118-5864"/>
        <s v="764-005-4275"/>
        <s v="697-334-7912"/>
        <s v="424-231-1531"/>
        <s v="199-312-0372"/>
        <s v="859-634-5538"/>
        <s v="888-415-3461"/>
        <s v="853-403-5998"/>
        <s v="420-109-7198"/>
        <s v="860-361-9656"/>
        <s v="240-328-5526"/>
        <s v="986-171-4048"/>
        <s v="217-112-8075"/>
        <s v="401-374-4867"/>
        <s v="647-069-4964"/>
        <s v="373-277-4742"/>
        <s v="608-971-4594"/>
        <s v="380-793-9432"/>
        <s v="156-629-5490"/>
        <s v="725-128-8073"/>
        <s v="620-506-8535"/>
        <s v="124-555-8942"/>
        <s v="725-679-8753"/>
        <s v="835-926-2632"/>
        <s v="971-800-8925"/>
        <s v="446-341-8342"/>
        <s v="119-690-3564"/>
        <s v="778-548-4946"/>
        <s v="102-715-0900"/>
        <s v="757-453-5684"/>
        <s v="625-297-3218"/>
        <s v="449-052-0432"/>
        <s v="905-174-3166"/>
        <s v="541-982-4764"/>
        <s v="160-913-6654"/>
        <s v="824-780-3991"/>
        <s v="860-285-9826"/>
        <s v="815-925-9279"/>
        <s v="355-579-4537"/>
        <s v="685-724-7843"/>
        <s v="920-955-9702"/>
        <s v="796-683-8435"/>
        <s v="738-363-3101"/>
        <s v="529-448-7298"/>
        <s v="777-976-2833"/>
        <s v="422-812-4968"/>
        <s v="862-299-9164"/>
        <s v="975-732-6208"/>
        <s v="570-027-5261"/>
        <s v="658-724-8742"/>
        <s v="735-714-7117"/>
        <s v="587-910-4517"/>
        <s v="202-041-5149"/>
        <s v="361-156-9186"/>
        <s v="848-407-1044"/>
        <s v="568-308-1606"/>
        <s v="634-979-9223"/>
        <s v="209-679-1806"/>
        <s v="161-168-9899"/>
        <s v="659-136-9213"/>
        <s v="524-593-1640"/>
        <s v="607-101-9016"/>
        <s v="689-898-7514"/>
        <s v="112-563-8025"/>
        <s v="252-326-4941"/>
        <s v="410-825-1990"/>
        <s v="885-754-2427"/>
        <s v="815-346-8252"/>
        <s v="104-905-5946"/>
        <s v="326-653-5174"/>
        <s v="886-531-3666"/>
        <s v="300-998-5027"/>
        <s v="114-333-9826"/>
        <s v="584-766-2296"/>
        <s v="545-362-6443"/>
        <s v="696-387-4869"/>
        <s v="223-404-7250"/>
        <s v="595-809-8553"/>
        <s v="393-492-8450"/>
        <s v="690-896-5581"/>
        <s v="981-687-6151"/>
        <s v="836-074-7168"/>
        <s v="632-541-4145"/>
        <s v="136-594-3679"/>
        <s v="444-895-8363"/>
        <s v="959-647-4772"/>
        <s v="712-676-5951"/>
        <s v="918-268-3769"/>
        <s v="960-167-2859"/>
        <s v="148-785-3154"/>
        <s v="441-881-8731"/>
        <s v="489-311-5660"/>
        <s v="607-475-6499"/>
        <s v="725-784-2138"/>
        <s v="712-084-4443"/>
        <s v="515-128-2207"/>
        <s v="387-757-1250"/>
        <s v="792-973-8028"/>
        <s v="196-753-2532"/>
        <s v="492-272-5551"/>
        <s v="540-510-2603"/>
        <s v="970-121-0919"/>
        <s v="232-376-0130"/>
        <s v="264-576-3772"/>
        <s v="856-301-8837"/>
        <s v="912-145-6060"/>
        <s v="756-175-6769"/>
        <s v="444-979-4193"/>
        <s v="956-370-5715"/>
        <s v="294-200-5750"/>
        <s v="889-332-1608"/>
        <s v="628-855-4398"/>
        <s v="442-147-7590"/>
        <s v="312-508-1959"/>
        <s v="892-911-0570"/>
        <s v="580-457-3485"/>
        <s v="719-415-4129"/>
        <s v="615-620-5259"/>
        <s v="895-223-2848"/>
        <s v="396-601-1408"/>
        <s v="479-235-3174"/>
        <s v="233-901-4752"/>
        <s v="561-619-7489"/>
        <s v="168-353-4263"/>
        <s v="785-242-5238"/>
        <s v="971-294-0160"/>
        <s v="923-556-5362"/>
        <s v="895-893-6069"/>
        <s v="334-179-6965"/>
        <s v="296-807-0656"/>
        <s v="165-204-0794"/>
        <s v="254-094-6285"/>
        <s v="214-948-7558"/>
        <s v="623-621-2328"/>
        <s v="475-128-7401"/>
        <s v="303-414-1512"/>
        <s v="576-974-6323"/>
        <s v="550-651-3972"/>
        <s v="386-059-4652"/>
        <s v="263-937-7827"/>
        <s v="638-189-7867"/>
        <s v="912-370-0612"/>
        <s v="242-522-9041"/>
        <s v="264-817-7107"/>
        <s v="135-836-4169"/>
        <s v="486-131-8177"/>
        <s v="839-631-9108"/>
        <s v="136-666-0835"/>
        <s v="950-731-9733"/>
        <s v="358-619-9755"/>
        <s v="579-482-3204"/>
        <s v="496-006-6577"/>
        <s v="541-918-0748"/>
        <s v="370-615-6134"/>
        <s v="223-221-7420"/>
        <s v="341-145-8862"/>
        <s v="651-117-0165"/>
        <s v="141-004-7272"/>
        <s v="729-629-1748"/>
        <s v="486-413-1811"/>
        <s v="862-775-3912"/>
        <s v="186-103-5922"/>
        <s v="114-442-8898"/>
        <s v="209-735-7927"/>
        <s v="646-608-9072"/>
        <s v="288-863-6204"/>
        <s v="952-554-2995"/>
        <s v="743-643-0062"/>
        <s v="508-396-1164"/>
        <s v="605-089-4170"/>
        <s v="510-664-6333"/>
        <s v="680-850-2019"/>
        <s v="206-743-3489"/>
        <s v="685-171-0092"/>
        <s v="833-375-2200"/>
        <s v="271-425-3128"/>
        <s v="646-361-3157"/>
        <s v="456-401-9477"/>
        <s v="902-645-2991"/>
        <s v="294-384-8656"/>
        <s v="777-659-3438"/>
        <s v="535-081-0504"/>
        <s v="279-777-3854"/>
        <s v="956-096-7708"/>
        <s v="570-941-9883"/>
        <s v="387-887-7087"/>
        <s v="900-761-2008"/>
        <s v="532-014-5441"/>
        <s v="387-390-2897"/>
        <s v="244-038-4828"/>
        <s v="856-468-1755"/>
        <s v="444-621-2742"/>
        <s v="149-407-2629"/>
        <s v="487-648-7636"/>
        <s v="317-376-1350"/>
        <s v="918-367-3106"/>
        <s v="154-678-0415"/>
        <s v="998-648-0615"/>
        <s v="598-358-8497"/>
        <s v="336-725-6654"/>
        <s v="822-631-9778"/>
        <s v="397-778-6769"/>
        <s v="257-798-8392"/>
        <s v="196-476-5948"/>
        <s v="103-402-6720"/>
        <s v="786-865-3902"/>
        <s v="170-568-4641"/>
        <s v="388-324-8726"/>
        <s v="759-148-3946"/>
        <s v="165-730-6509"/>
        <s v="455-328-8930"/>
        <s v="898-032-5965"/>
        <s v="908-098-1142"/>
        <s v="832-415-4284"/>
        <s v="960-221-3273"/>
        <s v="540-162-5379"/>
        <s v="871-472-6405"/>
        <s v="337-515-8201"/>
        <s v="326-837-4256"/>
        <s v="461-946-2105"/>
        <s v="418-678-1056"/>
        <s v="307-848-0046"/>
        <s v="936-846-8240"/>
        <s v="106-395-4290"/>
        <s v="838-161-0199"/>
        <s v="936-578-5220"/>
        <s v="211-078-3230"/>
        <s v="965-535-9340"/>
        <s v="923-455-7342"/>
        <s v="499-490-2929"/>
        <s v="257-523-5562"/>
        <s v="743-453-6773"/>
        <s v="135-439-4265"/>
        <s v="134-980-7763"/>
        <s v="131-912-9390"/>
        <s v="559-221-3708"/>
        <s v="138-615-4992"/>
        <s v="908-532-4183"/>
        <s v="173-932-9004"/>
        <s v="509-221-3697"/>
        <s v="220-651-1584"/>
        <s v="930-835-8903"/>
        <s v="671-039-7698"/>
        <s v="423-837-1614"/>
        <s v="511-060-5312"/>
        <s v="721-689-8248"/>
        <s v="189-436-8239"/>
        <s v="116-549-1959"/>
        <s v="753-281-4499"/>
        <s v="817-212-9126"/>
        <s v="428-736-3737"/>
        <s v="671-272-2535"/>
        <s v="514-125-8750"/>
        <s v="123-027-1485"/>
        <s v="726-244-5803"/>
        <s v="153-798-2042"/>
        <s v="970-189-5395"/>
        <s v="110-178-0933"/>
        <s v="315-192-3975"/>
        <s v="903-322-9659"/>
        <s v="791-669-3462"/>
        <s v="937-494-1497"/>
        <s v="349-645-1798"/>
        <s v="483-240-4570"/>
        <s v="549-955-0938"/>
        <s v="142-895-0508"/>
        <s v="696-553-0577"/>
        <s v="847-587-6106"/>
        <s v="307-650-8793"/>
        <s v="608-995-2801"/>
        <s v="144-936-7232"/>
        <s v="819-996-2900"/>
        <s v="858-612-2938"/>
        <s v="853-125-6517"/>
        <s v="690-854-8096"/>
        <s v="692-351-3469"/>
        <s v="576-934-0248"/>
        <s v="502-728-1776"/>
        <s v="172-725-8043"/>
        <s v="396-130-3345"/>
        <s v="567-003-9349"/>
        <s v="767-212-2020"/>
        <s v="302-964-0350"/>
        <s v="753-679-2912"/>
        <s v="526-923-9238"/>
        <s v="808-320-7600"/>
        <s v="886-341-6412"/>
        <s v="182-340-6266"/>
        <s v="223-251-8365"/>
        <s v="810-998-8849"/>
        <s v="616-939-3033"/>
        <s v="882-338-9725"/>
        <s v="781-073-8582"/>
        <s v="951-329-0554"/>
        <s v="559-823-9949"/>
        <s v="926-674-2840"/>
        <s v="208-535-6005"/>
        <s v="328-740-8828"/>
        <s v="849-769-9904"/>
        <s v="454-731-6726"/>
        <s v="423-309-2395"/>
        <s v="194-061-5831"/>
        <s v="185-153-1987"/>
        <s v="379-556-7375"/>
        <s v="538-733-3135"/>
        <s v="464-291-5033"/>
        <s v="848-333-0983"/>
        <s v="263-603-4188"/>
        <s v="840-588-4041"/>
        <s v="301-976-4794"/>
        <s v="680-122-7471"/>
        <s v="317-784-5588"/>
        <s v="183-960-1188"/>
        <s v="390-749-9601"/>
        <s v="845-243-1024"/>
        <s v="174-958-4548"/>
        <s v="600-681-5208"/>
        <s v="160-085-5448"/>
        <s v="380-391-8804"/>
        <s v="924-719-2035"/>
        <s v="178-280-9963"/>
        <s v="794-559-2205"/>
        <s v="740-030-4383"/>
        <s v="792-971-1480"/>
        <s v="661-348-1706"/>
        <s v="454-189-7957"/>
        <s v="855-161-1264"/>
        <s v="813-815-8436"/>
        <s v="354-696-1759"/>
        <s v="389-407-5631"/>
        <s v="656-883-8680"/>
        <s v="185-553-0596"/>
        <s v="531-168-7566"/>
        <s v="674-193-7886"/>
        <s v="826-384-2449"/>
        <s v="333-866-7613"/>
        <s v="601-743-7882"/>
        <s v="450-843-5883"/>
        <s v="288-018-4788"/>
        <s v="387-706-2194"/>
        <s v="649-498-4492"/>
        <s v="399-534-2205"/>
        <s v="197-741-3568"/>
        <s v="592-546-5549"/>
        <s v="128-338-6739"/>
        <s v="362-817-3850"/>
        <s v="284-283-6512"/>
        <s v="651-631-7058"/>
        <s v="941-202-0957"/>
        <s v="451-976-4859"/>
        <s v="851-061-9227"/>
        <s v="241-590-0168"/>
        <s v="614-746-0843"/>
        <s v="195-758-5680"/>
        <s v="420-081-5444"/>
        <s v="806-685-2303"/>
        <s v="304-244-2988"/>
        <s v="445-208-4583"/>
        <s v="393-604-9656"/>
        <s v="910-088-2196"/>
        <s v="162-025-5916"/>
        <s v="209-687-6107"/>
        <s v="412-162-7229"/>
        <s v="433-105-5600"/>
        <s v="884-944-9102"/>
        <s v="125-204-7520"/>
        <s v="366-425-2528"/>
        <s v="371-528-9850"/>
        <s v="184-738-5234"/>
        <s v="948-722-6623"/>
        <s v="445-022-6135"/>
        <s v="654-468-0506"/>
        <s v="757-558-0689"/>
        <s v="946-465-2519"/>
        <s v="758-154-7158"/>
        <s v="297-652-6699"/>
        <s v="865-969-7975"/>
        <s v="903-382-1746"/>
        <s v="195-396-6930"/>
        <s v="124-624-5762"/>
        <s v="133-247-6271"/>
        <s v="813-624-3653"/>
        <s v="969-286-8304"/>
        <s v="904-738-0717"/>
        <s v="831-837-7416"/>
        <s v="385-125-1885"/>
        <s v="636-679-2745"/>
        <s v="569-138-5356"/>
        <s v="988-639-0399"/>
        <s v="381-354-3021"/>
        <s v="287-406-6193"/>
        <s v="197-375-2391"/>
        <s v="389-976-0739"/>
        <s v="177-494-1897"/>
        <s v="881-205-3974"/>
        <s v="164-092-3768"/>
        <s v="462-842-1963"/>
        <s v="742-826-9759"/>
        <s v="133-663-8533"/>
        <s v="703-788-4743"/>
        <s v="634-208-6257"/>
        <s v="387-238-9148"/>
        <s v="380-789-0751"/>
        <s v="644-488-2716"/>
        <s v="401-008-0624"/>
        <s v="754-666-9892"/>
        <s v="437-925-5685"/>
        <s v="779-850-0124"/>
        <s v="608-005-1514"/>
        <s v="594-574-1889"/>
        <s v="143-318-4861"/>
        <s v="407-331-5453"/>
        <s v="288-521-1538"/>
        <s v="743-017-3967"/>
        <s v="433-126-7179"/>
        <s v="637-458-3894"/>
        <s v="355-190-4796"/>
        <s v="782-198-3545"/>
        <s v="541-805-1197"/>
        <s v="621-819-9059"/>
        <s v="977-591-5528"/>
        <s v="971-662-2408"/>
        <s v="205-283-6616"/>
        <s v="788-086-5383"/>
        <s v="761-600-5518"/>
        <s v="345-860-4603"/>
        <s v="636-606-3921"/>
        <s v="729-186-6004"/>
        <s v="833-150-9020"/>
        <s v="706-788-5829"/>
        <s v="660-953-0897"/>
        <s v="760-729-2881"/>
        <s v="400-506-3879"/>
        <s v="373-190-5781"/>
        <s v="473-065-0728"/>
        <s v="305-885-9024"/>
        <s v="797-719-1439"/>
        <s v="175-969-2913"/>
        <s v="562-714-0874"/>
        <s v="750-363-9576"/>
        <s v="279-968-6476"/>
        <s v="348-158-3669"/>
        <s v="938-393-3682"/>
        <s v="117-040-1274"/>
        <s v="128-820-1052"/>
        <s v="514-801-0725"/>
        <s v="258-170-9814"/>
        <s v="285-540-4408"/>
        <s v="808-136-9976"/>
        <s v="246-318-2270"/>
        <s v="853-763-4480"/>
        <s v="793-852-7784"/>
        <s v="561-105-5093"/>
        <s v="617-881-6981"/>
        <s v="436-694-0699"/>
        <s v="881-859-5394"/>
        <s v="172-598-1234"/>
        <s v="428-976-5665"/>
        <s v="282-224-4887"/>
        <s v="713-972-9262"/>
        <s v="490-210-3595"/>
        <s v="333-496-6349"/>
        <s v="867-795-1291"/>
        <s v="472-348-6185"/>
        <s v="305-161-5515"/>
        <s v="598-133-1577"/>
        <s v="550-063-4116"/>
        <s v="970-234-9601"/>
        <s v="873-418-1937"/>
        <s v="746-755-7633"/>
        <s v="697-468-7570"/>
        <s v="129-764-4419"/>
        <s v="204-529-2978"/>
        <s v="581-856-5959"/>
        <s v="158-674-8591"/>
        <s v="388-454-5652"/>
        <s v="349-724-3964"/>
        <s v="821-741-6357"/>
        <s v="401-662-3917"/>
        <s v="852-608-3302"/>
        <s v="637-648-2705"/>
        <s v="160-518-3285"/>
        <s v="222-870-2771"/>
        <s v="746-752-4233"/>
        <s v="942-951-4698"/>
        <s v="344-347-4394"/>
        <s v="192-950-8250"/>
        <s v="141-502-2486"/>
        <s v="832-647-1074"/>
        <s v="592-850-2240"/>
        <s v="918-065-1752"/>
        <s v="528-204-7801"/>
        <s v="533-017-2488"/>
        <s v="591-639-7831"/>
        <s v="953-259-4175"/>
        <s v="958-789-3955"/>
        <s v="807-862-8556"/>
        <s v="124-038-9055"/>
        <s v="132-127-1242"/>
        <s v="166-702-2185"/>
        <s v="735-590-3728"/>
        <s v="664-789-6668"/>
        <s v="261-374-9618"/>
        <s v="143-378-2289"/>
        <s v="626-076-8654"/>
        <s v="857-554-7677"/>
        <s v="419-740-5507"/>
        <s v="162-411-7254"/>
        <s v="678-099-3565"/>
        <s v="580-636-0274"/>
        <s v="475-865-6870"/>
        <s v="560-023-8771"/>
        <s v="270-401-2095"/>
        <s v="141-048-5803"/>
        <s v="620-797-5556"/>
        <s v="433-183-4847"/>
        <s v="116-860-5157"/>
        <s v="288-851-5809"/>
        <s v="928-631-3613"/>
        <s v="521-922-7120"/>
        <s v="602-837-2617"/>
        <s v="850-463-2703"/>
        <s v="982-057-8213"/>
        <s v="248-267-9815"/>
        <s v="266-552-4468"/>
        <s v="342-087-5799"/>
        <s v="215-576-1155"/>
        <s v="831-135-6848"/>
        <s v="403-967-8528"/>
        <s v="636-092-6414"/>
        <s v="414-522-2807"/>
        <s v="974-561-0976"/>
        <s v="924-049-8697"/>
        <s v="712-984-9226"/>
        <s v="740-088-8949"/>
        <s v="639-603-2697"/>
        <s v="596-567-8494"/>
        <s v="786-308-0625"/>
        <s v="247-722-3384"/>
        <s v="707-420-4831"/>
        <s v="412-382-2238"/>
        <s v="595-605-7225"/>
        <s v="962-179-4728"/>
        <s v="780-643-2877"/>
        <s v="938-422-2851"/>
        <s v="448-551-4575"/>
        <s v="104-181-3080"/>
        <s v="796-195-4276"/>
        <s v="830-098-8689"/>
        <s v="759-624-1293"/>
        <s v="703-357-0349"/>
        <s v="158-609-1543"/>
        <s v="231-702-4146"/>
        <s v="748-938-6624"/>
        <s v="686-582-0115"/>
        <s v="716-154-8943"/>
        <s v="876-048-7407"/>
        <s v="895-276-2683"/>
        <s v="435-059-9088"/>
        <s v="656-108-0351"/>
        <s v="567-745-1993"/>
        <s v="501-797-6207"/>
        <s v="536-137-3116"/>
        <s v="526-625-2510"/>
        <s v="857-701-2111"/>
        <s v="214-769-0988"/>
        <s v="180-316-3520"/>
        <s v="750-610-3262"/>
        <s v="545-771-1974"/>
        <s v="697-101-3657"/>
        <s v="787-576-4965"/>
        <s v="350-314-2789"/>
        <s v="822-999-3873"/>
        <s v="978-684-0676"/>
        <s v="593-078-9065"/>
        <s v="581-243-1104"/>
        <s v="319-969-7615"/>
        <s v="325-076-7668"/>
        <s v="746-008-7294"/>
        <s v="969-991-0981"/>
        <s v="148-340-3957"/>
        <s v="420-175-3046"/>
        <s v="357-292-0134"/>
        <s v="309-773-0269"/>
        <s v="203-686-1695"/>
        <s v="715-370-6465"/>
        <s v="615-766-0320"/>
        <s v="472-531-1823"/>
        <s v="248-013-5853"/>
        <s v="584-609-9136"/>
        <s v="259-225-8899"/>
        <s v="340-872-1651"/>
        <s v="549-246-1102"/>
        <s v="735-091-7745"/>
        <s v="304-236-4606"/>
        <s v="170-751-2619"/>
        <s v="252-136-4876"/>
        <s v="668-309-8268"/>
        <s v="223-886-0529"/>
        <s v="612-898-3215"/>
        <s v="935-647-9550"/>
        <s v="865-561-0561"/>
        <s v="524-692-7294"/>
        <s v="925-082-0093"/>
        <s v="973-715-1899"/>
        <s v="101-032-3847"/>
        <s v="434-686-6103"/>
        <s v="988-333-7508"/>
        <s v="541-045-5338"/>
        <s v="674-917-6612"/>
        <s v="470-625-6989"/>
        <s v="399-869-1125"/>
        <s v="390-113-7147"/>
        <s v="818-514-1067"/>
        <s v="253-064-4885"/>
        <s v="478-492-0454"/>
        <s v="363-503-8718"/>
        <s v="900-581-4411"/>
        <s v="695-715-0009"/>
        <s v="681-349-6554"/>
        <s v="292-993-5813"/>
        <s v="864-099-5805"/>
        <s v="694-578-7378"/>
        <s v="440-845-3982"/>
        <s v="590-421-2984"/>
        <s v="273-772-9595"/>
        <s v="916-140-6293"/>
        <s v="373-184-1086"/>
        <s v="610-930-7678"/>
        <s v="674-161-4560"/>
        <s v="678-811-4020"/>
        <s v="910-737-3251"/>
        <s v="765-667-0505"/>
        <s v="735-040-4107"/>
        <s v="787-282-7850"/>
        <s v="909-584-5184"/>
        <s v="422-002-9506"/>
        <s v="817-603-3550"/>
        <s v="321-153-3381"/>
        <s v="994-779-0993"/>
        <s v="153-933-6199"/>
        <s v="654-891-5662"/>
        <s v="269-440-4311"/>
        <s v="568-942-7401"/>
        <s v="104-029-1342"/>
        <s v="104-212-7613"/>
        <s v="931-895-1587"/>
        <s v="295-814-3129"/>
        <s v="223-204-0427"/>
        <s v="696-226-0398"/>
        <s v="196-466-2588"/>
        <s v="821-665-5562"/>
        <s v="762-738-0550"/>
        <s v="410-126-2927"/>
        <s v="810-799-1220"/>
        <s v="748-562-1636"/>
        <s v="709-171-4121"/>
        <s v="656-863-7533"/>
        <s v="240-507-4836"/>
        <s v="743-011-2816"/>
        <s v="693-141-6097"/>
        <s v="843-136-5626"/>
        <s v="887-815-4621"/>
        <s v="536-702-3994"/>
        <s v="749-541-6260"/>
        <s v="565-940-2099"/>
        <s v="915-265-2502"/>
        <s v="838-351-4764"/>
        <s v="188-950-8140"/>
        <s v="486-516-7596"/>
        <s v="724-526-8203"/>
        <s v="423-620-1555"/>
        <s v="226-408-4599"/>
        <s v="842-471-4874"/>
        <s v="338-885-1279"/>
        <s v="500-313-9570"/>
        <s v="675-065-1883"/>
        <s v="549-508-4358"/>
        <s v="537-961-9994"/>
        <s v="164-196-1625"/>
        <s v="275-568-2981"/>
        <s v="211-851-6314"/>
        <s v="327-225-3333"/>
        <s v="925-973-5129"/>
        <s v="107-686-9867"/>
        <s v="553-939-4916"/>
        <s v="981-701-1541"/>
        <s v="151-647-3186"/>
        <s v="713-943-9421"/>
        <s v="380-351-9375"/>
        <s v="905-914-3253"/>
        <s v="749-429-5685"/>
        <s v="323-227-2390"/>
        <s v="523-496-9523"/>
        <s v="447-958-0295"/>
        <s v="591-119-3321"/>
        <s v="934-063-6024"/>
        <s v="169-644-2822"/>
        <s v="549-162-9576"/>
        <s v="568-420-2165"/>
        <s v="771-106-5531"/>
        <s v="183-989-6483"/>
        <s v="253-553-4191"/>
        <s v="650-038-2513"/>
        <s v="334-597-5425"/>
        <s v="820-745-0852"/>
        <s v="675-959-1821"/>
        <s v="413-769-7174"/>
        <s v="479-021-0358"/>
        <s v="533-245-6585"/>
        <s v="503-354-6897"/>
        <s v="731-442-7529"/>
        <s v="397-976-7472"/>
        <s v="741-062-8637"/>
        <s v="427-892-7258"/>
        <s v="471-018-8990"/>
        <s v="255-456-1423"/>
        <s v="846-157-4268"/>
        <s v="977-684-2633"/>
        <s v="461-543-2254"/>
        <s v="525-825-4805"/>
        <s v="428-501-6714"/>
        <s v="740-114-2566"/>
        <s v="804-320-4751"/>
        <s v="555-263-7624"/>
        <s v="586-369-9780"/>
        <s v="124-651-3590"/>
        <s v="536-666-1303"/>
        <s v="421-805-9126"/>
        <s v="676-600-2871"/>
        <s v="785-417-1412"/>
        <s v="471-470-6981"/>
        <s v="451-120-0821"/>
        <s v="763-964-8549"/>
        <s v="169-774-7629"/>
        <s v="604-176-2380"/>
        <s v="278-792-3853"/>
        <s v="993-420-9809"/>
        <s v="571-203-0110"/>
        <s v="933-857-9807"/>
        <s v="690-592-4181"/>
        <s v="379-714-9646"/>
        <s v="493-594-9636"/>
        <s v="807-115-8784"/>
        <s v="772-923-7953"/>
        <s v="551-809-6736"/>
        <s v="253-266-3398"/>
        <s v="193-896-9280"/>
        <s v="620-128-6713"/>
        <s v="202-934-4207"/>
        <s v="619-267-2041"/>
        <s v="395-609-3531"/>
        <s v="497-657-9469"/>
        <s v="161-171-9759"/>
        <s v="358-420-0765"/>
        <s v="732-074-8806"/>
        <s v="525-375-1914"/>
        <s v="855-363-5099"/>
        <s v="988-526-7476"/>
        <s v="205-633-5576"/>
        <s v="278-802-1317"/>
        <s v="441-222-8433"/>
        <s v="984-156-1417"/>
        <s v="284-053-4152"/>
        <s v="290-300-2726"/>
        <s v="203-621-5892"/>
        <s v="464-290-3709"/>
        <s v="457-460-6937"/>
        <s v="897-088-2410"/>
        <s v="548-742-5796"/>
        <s v="973-045-4373"/>
        <s v="983-535-4684"/>
        <s v="656-274-4224"/>
        <s v="290-758-3440"/>
        <s v="200-993-3005"/>
        <s v="531-663-7645"/>
        <s v="584-492-5776"/>
        <s v="749-842-1160"/>
        <s v="923-990-1434"/>
        <s v="384-331-7077"/>
        <s v="426-398-1188"/>
        <s v="763-459-9620"/>
        <s v="252-756-0648"/>
        <s v="600-376-5518"/>
        <s v="432-566-7205"/>
        <s v="662-002-9926"/>
        <s v="232-621-1928"/>
        <s v="837-486-2831"/>
        <s v="836-519-6854"/>
        <s v="698-882-0101"/>
        <s v="786-540-1937"/>
        <s v="401-965-5017"/>
        <s v="383-233-6155"/>
        <s v="559-992-0859"/>
        <s v="215-247-8237"/>
        <s v="983-393-5023"/>
        <s v="574-965-8770"/>
        <s v="911-534-8964"/>
        <s v="191-825-7003"/>
        <s v="753-564-0697"/>
        <s v="624-218-4869"/>
        <s v="684-336-8961"/>
        <s v="954-934-7161"/>
        <s v="997-854-7417"/>
        <s v="489-419-8098"/>
        <s v="835-156-5578"/>
        <s v="681-703-5611"/>
        <s v="878-641-3723"/>
        <s v="224-274-0378"/>
        <s v="341-457-5906"/>
        <s v="534-344-3617"/>
        <s v="788-102-7883"/>
        <s v="460-802-3236"/>
        <s v="313-326-9017"/>
        <s v="550-693-3190"/>
        <s v="454-069-2676"/>
        <s v="379-874-2571"/>
        <s v="703-820-9400"/>
        <s v="674-478-9222"/>
        <s v="152-014-4604"/>
        <s v="264-533-9496"/>
        <s v="129-628-0091"/>
        <s v="693-219-3895"/>
        <s v="892-492-2779"/>
        <s v="637-477-0653"/>
        <s v="320-813-9238"/>
        <s v="697-263-9889"/>
        <s v="721-147-3086"/>
        <s v="226-715-4499"/>
        <s v="784-302-2909"/>
        <s v="657-371-9581"/>
        <s v="737-763-0661"/>
        <s v="236-470-2897"/>
        <s v="893-979-9216"/>
        <s v="128-802-6365"/>
        <s v="488-808-0592"/>
        <s v="392-533-2833"/>
        <s v="991-870-4620"/>
        <s v="513-717-8926"/>
        <s v="699-205-5748"/>
        <s v="893-391-9048"/>
        <s v="805-487-8907"/>
        <s v="839-765-0666"/>
        <s v="234-436-2356"/>
        <s v="357-017-2771"/>
        <s v="294-423-4873"/>
        <s v="527-170-9848"/>
        <s v="599-139-4238"/>
        <s v="508-904-5520"/>
        <s v="533-810-0216"/>
        <s v="127-001-1941"/>
        <s v="350-509-4691"/>
        <s v="739-335-6980"/>
        <s v="310-466-5510"/>
        <s v="234-960-2895"/>
        <s v="988-069-6099"/>
        <s v="213-005-0688"/>
        <s v="316-346-6821"/>
        <s v="990-639-9424"/>
        <s v="939-002-5802"/>
        <s v="890-844-0170"/>
        <s v="504-273-5714"/>
        <s v="478-307-7535"/>
        <s v="980-866-3663"/>
        <s v="774-440-2965"/>
        <s v="653-559-2461"/>
        <s v="394-498-0789"/>
        <s v="313-420-8332"/>
        <s v="701-922-8732"/>
        <s v="561-391-2117"/>
        <s v="786-511-5190"/>
        <s v="426-669-1274"/>
        <s v="752-784-2216"/>
        <s v="442-293-0187"/>
        <s v="782-995-6351"/>
        <s v="905-803-8919"/>
        <s v="573-730-2951"/>
        <s v="369-472-3803"/>
        <s v="647-630-4098"/>
        <s v="151-905-8109"/>
        <s v="199-048-1605"/>
        <s v="725-873-5877"/>
        <s v="999-026-7136"/>
        <s v="925-275-1748"/>
        <s v="379-807-4737"/>
        <s v="394-757-3260"/>
        <s v="138-310-3291"/>
        <s v="837-180-1144"/>
        <s v="963-409-8636"/>
        <s v="247-896-7837"/>
        <s v="732-624-2855"/>
        <s v="118-160-7490"/>
        <s v="830-988-1016"/>
        <s v="912-797-0122"/>
        <s v="491-566-3708"/>
        <s v="975-021-2582"/>
        <s v="444-995-9375"/>
        <s v="468-262-9991"/>
        <s v="589-488-5521"/>
        <s v="401-907-9116"/>
        <s v="965-792-9567"/>
        <s v="125-591-8426"/>
        <s v="662-218-1463"/>
        <s v="648-494-8431"/>
        <s v="689-461-5546"/>
        <s v="381-594-3090"/>
        <s v="673-938-7218"/>
        <s v="370-801-2100"/>
        <s v="262-054-1486"/>
        <s v="196-853-3886"/>
        <s v="630-170-9287"/>
        <s v="303-394-0602"/>
        <s v="421-752-2893"/>
        <s v="663-277-7915"/>
        <s v="505-505-0340"/>
        <s v="901-800-5599"/>
        <s v="434-298-7684"/>
        <s v="426-268-2224"/>
        <s v="561-591-5795"/>
        <s v="935-878-1653"/>
        <s v="255-290-1459"/>
        <s v="365-430-9523"/>
        <s v="800-141-4255"/>
        <s v="212-477-6058"/>
        <s v="521-467-4902"/>
        <s v="890-798-3075"/>
        <s v="654-700-2542"/>
        <s v="378-105-2165"/>
        <s v="204-170-2438"/>
        <s v="475-335-7017"/>
        <s v="856-439-9409"/>
        <s v="521-535-1241"/>
        <s v="804-391-8610"/>
        <s v="239-030-6734"/>
        <s v="284-648-8150"/>
        <s v="263-237-2680"/>
        <s v="168-261-1975"/>
        <s v="819-221-7942"/>
        <s v="731-259-9854"/>
        <s v="358-921-6846"/>
        <s v="127-810-8686"/>
        <s v="896-852-3775"/>
        <s v="195-853-5561"/>
        <s v="730-110-2009"/>
        <s v="712-777-4842"/>
        <s v="827-019-4691"/>
        <s v="107-723-4445"/>
        <s v="244-834-0308"/>
        <s v="551-399-0811"/>
        <s v="113-660-9120"/>
        <s v="740-217-4659"/>
        <s v="873-525-5281"/>
        <s v="145-030-2723"/>
        <s v="394-003-9286"/>
        <s v="659-809-2114"/>
        <s v="979-691-6515"/>
        <s v="484-029-2254"/>
        <s v="641-760-6876"/>
        <s v="496-341-6171"/>
        <s v="394-565-8080"/>
        <s v="324-163-0259"/>
        <s v="840-037-8960"/>
        <s v="702-070-1749"/>
        <s v="554-528-7438"/>
        <s v="959-547-2690"/>
        <s v="374-445-0648"/>
        <s v="390-609-0567"/>
        <s v="386-310-6026"/>
        <s v="561-100-0068"/>
        <s v="972-350-4029"/>
        <s v="248-931-0689"/>
        <s v="942-125-5074"/>
        <s v="737-604-0643"/>
        <s v="222-578-1020"/>
        <s v="479-043-2069"/>
        <s v="488-243-4406"/>
        <s v="747-504-8383"/>
        <s v="491-269-3225"/>
        <s v="755-640-2364"/>
        <s v="395-359-6166"/>
        <s v="933-038-0233"/>
        <s v="553-915-6850"/>
        <s v="766-511-4617"/>
        <s v="885-472-9633"/>
        <s v="564-253-9671"/>
        <s v="248-695-7327"/>
        <s v="831-211-8033"/>
        <s v="890-453-3454"/>
        <s v="789-782-3295"/>
        <s v="813-761-9508"/>
        <s v="251-745-7099"/>
        <s v="604-958-2335"/>
        <s v="149-201-6594"/>
        <s v="450-063-1107"/>
        <s v="790-849-4897"/>
        <s v="437-128-6288"/>
        <s v="415-093-6333"/>
        <s v="802-784-7288"/>
        <s v="746-941-8363"/>
        <s v="387-949-9191"/>
        <s v="848-832-7798"/>
        <s v="239-905-0714"/>
        <s v="271-335-5421"/>
        <s v="261-097-5729"/>
        <s v="231-339-4855"/>
        <s v="750-762-6887"/>
        <s v="398-639-7194"/>
        <s v="972-780-6953"/>
        <s v="208-784-5423"/>
        <s v="160-299-7307"/>
        <s v="133-166-4228"/>
        <s v="595-747-0735"/>
        <s v="126-024-0327"/>
        <s v="764-822-8306"/>
        <s v="874-478-3185"/>
        <s v="276-930-7436"/>
        <s v="182-427-9149"/>
        <s v="377-897-9104"/>
        <s v="263-107-7679"/>
        <s v="795-962-4894"/>
        <s v="347-919-7067"/>
        <s v="304-224-6602"/>
        <s v="895-620-0176"/>
        <s v="568-905-0625"/>
        <s v="608-635-8506"/>
        <s v="681-103-0931"/>
        <s v="998-422-6124"/>
        <s v="708-228-9851"/>
        <s v="806-940-0755"/>
        <s v="469-698-0879"/>
        <s v="321-184-1923"/>
        <s v="479-774-7713"/>
        <s v="943-120-1468"/>
        <s v="757-149-6321"/>
        <s v="620-974-2883"/>
        <s v="310-343-2956"/>
        <s v="571-337-9494"/>
        <s v="476-926-0538"/>
        <s v="250-071-9940"/>
        <s v="495-624-2449"/>
        <s v="804-958-0315"/>
        <s v="412-982-0010"/>
        <s v="879-392-9192"/>
        <s v="664-136-2057"/>
        <s v="696-695-5008"/>
        <s v="148-925-9519"/>
        <s v="560-208-4796"/>
        <s v="329-345-9530"/>
        <s v="449-132-8677"/>
        <s v="891-334-4089"/>
        <s v="496-799-2899"/>
        <s v="997-395-6378"/>
        <s v="825-838-0752"/>
        <s v="146-734-0602"/>
        <s v="877-389-6096"/>
        <s v="166-718-7608"/>
        <s v="665-489-9526"/>
        <s v="457-959-2393"/>
        <s v="386-416-3043"/>
        <s v="801-912-7242"/>
        <s v="966-583-7402"/>
        <s v="679-898-8209"/>
        <s v="926-097-3493"/>
        <s v="979-491-5352"/>
        <s v="329-243-9707"/>
        <s v="185-398-1590"/>
        <s v="141-227-4854"/>
        <s v="592-807-5711"/>
        <s v="697-834-7780"/>
        <s v="909-223-9240"/>
        <s v="960-890-2279"/>
        <s v="368-169-2913"/>
        <s v="175-674-8637"/>
        <s v="410-702-7115"/>
        <s v="862-875-8179"/>
        <s v="332-457-7059"/>
        <s v="136-739-4013"/>
        <s v="966-826-6099"/>
        <s v="567-503-1924"/>
        <s v="188-914-2275"/>
        <s v="280-614-7271"/>
        <s v="104-596-9170"/>
        <s v="170-298-6878"/>
        <s v="412-088-9961"/>
        <s v="838-950-7491"/>
        <s v="107-192-1123"/>
        <s v="457-461-0000"/>
        <s v="939-794-7087"/>
        <s v="600-304-0069"/>
        <s v="405-789-3188"/>
        <s v="310-204-1784"/>
        <s v="900-581-1842"/>
        <s v="617-437-7659"/>
        <s v="359-585-4790"/>
        <s v="349-354-8423"/>
        <s v="219-341-8145"/>
        <s v="795-931-2565"/>
        <s v="774-013-5370"/>
        <s v="458-434-9331"/>
        <s v="728-459-9784"/>
        <s v="546-289-1456"/>
        <s v="411-411-0002"/>
        <s v="202-791-0890"/>
        <s v="484-984-9323"/>
        <s v="510-249-6615"/>
        <s v="293-663-2362"/>
        <s v="418-439-4084"/>
        <s v="499-982-4245"/>
        <s v="340-928-6454"/>
        <s v="916-240-5810"/>
        <s v="158-263-4861"/>
        <s v="413-696-6534"/>
        <s v="131-707-0348"/>
        <s v="449-401-7217"/>
        <s v="172-170-2917"/>
        <s v="567-352-0015"/>
        <s v="779-611-1910"/>
        <s v="993-546-3332"/>
        <s v="432-594-4889"/>
        <s v="128-725-7109"/>
        <s v="593-985-9502"/>
        <s v="642-470-8383"/>
        <s v="909-489-3263"/>
        <s v="183-096-2494"/>
        <s v="156-321-1426"/>
        <s v="721-837-5173"/>
        <s v="309-084-9356"/>
        <s v="109-067-8113"/>
        <s v="387-041-5893"/>
        <s v="346-446-7584"/>
        <s v="504-698-2393"/>
        <s v="735-586-4439"/>
        <s v="392-155-1079"/>
        <s v="912-933-5844"/>
        <s v="423-877-4177"/>
        <s v="128-644-5909"/>
        <s v="860-189-1576"/>
        <s v="960-201-9017"/>
        <s v="384-675-2147"/>
        <s v="208-140-6275"/>
        <s v="305-789-6538"/>
        <s v="819-976-2635"/>
        <s v="375-439-9048"/>
        <s v="324-703-5980"/>
        <s v="744-920-0616"/>
        <s v="795-411-9337"/>
        <s v="369-290-8339"/>
        <s v="342-740-9850"/>
        <s v="730-641-7033"/>
        <s v="997-165-8236"/>
        <s v="985-134-5637"/>
        <s v="560-619-3215"/>
        <s v="719-339-7366"/>
        <s v="771-695-4579"/>
        <s v="871-422-7880"/>
        <s v="348-797-7528"/>
        <s v="192-544-4455"/>
        <s v="850-638-5456"/>
        <s v="585-933-1921"/>
        <s v="469-604-1246"/>
        <s v="892-498-0989"/>
        <s v="607-668-6106"/>
        <s v="427-545-3581"/>
        <s v="950-089-6961"/>
        <s v="793-558-9209"/>
        <s v="520-522-2914"/>
        <s v="186-061-7476"/>
        <s v="717-793-5447"/>
        <s v="531-636-5587"/>
        <s v="562-290-2951"/>
        <s v="745-337-1481"/>
        <s v="133-222-0672"/>
        <s v="670-974-1586"/>
        <s v="720-879-4840"/>
        <s v="543-541-4664"/>
        <s v="644-374-8605"/>
        <s v="339-100-4912"/>
        <s v="859-282-6969"/>
        <s v="472-488-6036"/>
        <s v="403-911-1635"/>
        <s v="192-183-0333"/>
        <s v="189-858-9148"/>
        <s v="704-133-4550"/>
        <s v="728-567-7442"/>
        <s v="376-871-5990"/>
        <s v="855-666-7670"/>
        <s v="929-868-2201"/>
        <s v="831-210-6427"/>
        <s v="804-851-7804"/>
        <s v="821-409-8974"/>
        <s v="744-345-3590"/>
        <s v="297-115-4098"/>
        <s v="380-446-0484"/>
        <s v="901-943-7494"/>
        <s v="706-688-6843"/>
        <s v="487-825-6501"/>
        <s v="346-950-1374"/>
        <s v="853-949-4463"/>
        <s v="570-882-0207"/>
        <s v="965-919-4907"/>
        <s v="532-898-6341"/>
        <s v="361-378-7749"/>
        <s v="935-677-8573"/>
        <s v="179-828-7411"/>
        <s v="693-325-3339"/>
        <s v="194-349-6408"/>
        <s v="953-512-4757"/>
        <s v="958-172-1340"/>
        <s v="558-857-4532"/>
        <s v="749-205-3244"/>
        <s v="626-286-7529"/>
        <s v="766-002-1429"/>
        <s v="801-117-0713"/>
        <s v="835-101-4330"/>
        <s v="268-633-8630"/>
        <s v="885-871-4060"/>
        <s v="465-994-9824"/>
        <s v="819-751-3257"/>
        <s v="596-850-6423"/>
        <s v="623-256-8127"/>
        <s v="919-674-3762"/>
        <s v="776-434-5024"/>
        <s v="873-635-9927"/>
        <s v="500-561-6566"/>
        <s v="153-757-6593"/>
        <s v="355-306-1065"/>
        <s v="595-373-6300"/>
        <s v="247-265-5896"/>
        <s v="832-326-1475"/>
        <s v="287-542-0839"/>
        <s v="721-874-9900"/>
        <s v="946-911-4472"/>
        <s v="888-329-3547"/>
        <s v="224-045-6995"/>
        <s v="380-811-7032"/>
        <s v="544-703-8475"/>
        <s v="499-891-1204"/>
        <s v="232-432-7700"/>
        <s v="189-855-7500"/>
        <s v="832-923-6195"/>
        <s v="476-481-3502"/>
        <s v="739-089-0851"/>
        <s v="572-337-5291"/>
        <s v="688-650-9134"/>
        <s v="274-979-4746"/>
        <s v="654-218-9036"/>
        <s v="176-933-2410"/>
        <s v="817-793-3853"/>
        <s v="463-576-1425"/>
        <s v="712-606-2073"/>
        <s v="173-640-7936"/>
        <s v="546-301-5671"/>
        <s v="321-776-6037"/>
        <s v="263-888-5080"/>
        <s v="433-199-5047"/>
        <s v="913-725-3881"/>
        <s v="434-427-2566"/>
        <s v="954-687-2470"/>
        <s v="846-332-7111"/>
        <s v="861-145-9184"/>
        <s v="728-889-8721"/>
        <s v="423-328-7007"/>
        <s v="143-351-6393"/>
        <s v="683-334-9381"/>
        <s v="882-479-6731"/>
        <s v="680-188-9331"/>
        <s v="713-913-4595"/>
        <s v="977-875-6377"/>
        <s v="577-547-1200"/>
        <s v="706-189-4729"/>
        <s v="290-281-8023"/>
        <s v="661-540-5931"/>
        <s v="617-803-6530"/>
        <s v="695-613-9563"/>
        <s v="895-211-2675"/>
        <s v="707-489-8800"/>
        <s v="102-398-6657"/>
        <s v="738-190-1956"/>
        <s v="358-742-5555"/>
        <s v="955-858-6698"/>
        <s v="405-784-0898"/>
        <s v="448-680-4989"/>
        <s v="118-713-9232"/>
        <s v="662-142-2159"/>
        <s v="204-660-4875"/>
        <s v="336-130-7070"/>
        <s v="492-558-0218"/>
        <s v="931-248-6346"/>
        <s v="227-454-6715"/>
        <s v="972-621-9014"/>
        <s v="569-938-3393"/>
        <s v="679-882-8554"/>
        <s v="213-004-6619"/>
        <s v="176-292-6641"/>
        <s v="904-032-1656"/>
        <s v="933-002-5174"/>
        <s v="628-620-3772"/>
        <s v="526-329-4123"/>
        <s v="677-173-8433"/>
        <s v="933-761-8591"/>
        <s v="125-152-8007"/>
        <s v="860-624-2831"/>
        <s v="289-083-8988"/>
        <s v="304-236-5919"/>
        <s v="646-875-7104"/>
        <s v="852-939-1850"/>
        <s v="176-362-9323"/>
        <s v="219-313-9708"/>
        <s v="938-854-3574"/>
        <s v="297-263-7207"/>
        <s v="857-920-0064"/>
        <s v="743-947-0389"/>
        <s v="533-841-6070"/>
        <s v="473-892-8979"/>
        <s v="974-991-9444"/>
        <s v="642-460-7969"/>
        <s v="780-298-7945"/>
        <s v="108-885-0724"/>
        <s v="341-408-7291"/>
        <s v="152-678-7869"/>
        <s v="861-971-7389"/>
        <s v="696-559-9154"/>
        <s v="815-335-0594"/>
        <s v="820-012-6215"/>
        <s v="947-004-8769"/>
        <s v="237-158-8666"/>
        <s v="129-128-6567"/>
        <s v="190-812-3599"/>
        <s v="265-046-0747"/>
        <s v="635-792-1083"/>
        <s v="470-391-5283"/>
        <s v="287-180-4584"/>
        <s v="327-506-0255"/>
        <s v="576-756-3370"/>
        <s v="873-714-8516"/>
        <s v="909-356-3497"/>
        <s v="966-940-6121"/>
        <s v="379-178-9981"/>
        <s v="370-711-5800"/>
        <s v="690-622-8690"/>
        <s v="393-678-4956"/>
        <s v="829-690-2053"/>
        <s v="284-268-7857"/>
        <s v="656-224-3411"/>
        <s v="723-919-0226"/>
        <s v="478-944-7120"/>
        <s v="907-934-1837"/>
        <s v="686-687-9490"/>
        <s v="330-215-8780"/>
        <s v="166-987-7472"/>
        <s v="605-529-0451"/>
        <s v="631-464-4040"/>
        <s v="436-555-5752"/>
        <s v="448-401-9834"/>
        <s v="497-830-7124"/>
        <s v="769-825-9731"/>
        <s v="158-972-1896"/>
        <s v="604-111-9929"/>
        <s v="733-059-1867"/>
        <s v="254-822-8418"/>
        <s v="154-085-3150"/>
        <s v="541-918-8281"/>
        <s v="779-922-4112"/>
        <s v="468-731-3252"/>
        <s v="934-187-2527"/>
        <s v="928-036-0594"/>
        <s v="301-881-5326"/>
        <s v="516-673-9015"/>
        <s v="964-339-2053"/>
        <s v="552-626-5403"/>
        <s v="892-774-2853"/>
        <s v="560-368-9094"/>
        <s v="738-003-3941"/>
        <s v="903-723-1934"/>
        <s v="327-271-2498"/>
        <s v="727-358-8956"/>
        <s v="269-665-3660"/>
        <s v="242-935-5632"/>
        <s v="429-581-0989"/>
        <s v="859-262-4781"/>
        <s v="576-576-2146"/>
        <s v="806-101-1522"/>
        <s v="943-501-7587"/>
        <s v="721-387-6256"/>
        <s v="896-577-0928"/>
        <s v="898-394-5808"/>
        <s v="581-671-8813"/>
        <s v="144-891-4937"/>
        <s v="169-589-5278"/>
        <s v="324-754-0777"/>
        <s v="733-771-2908"/>
        <s v="465-586-6053"/>
        <s v="648-125-0959"/>
        <s v="141-995-0825"/>
        <s v="162-596-8866"/>
        <s v="122-822-9278"/>
        <s v="700-303-5206"/>
        <s v="511-467-4126"/>
        <s v="287-236-3834"/>
        <s v="816-144-7296"/>
        <s v="830-637-7484"/>
        <s v="182-902-8328"/>
        <s v="502-226-3239"/>
        <s v="582-654-4404"/>
        <s v="131-742-9623"/>
        <s v="619-716-7156"/>
        <s v="449-843-4831"/>
        <s v="337-137-4712"/>
        <s v="102-760-3730"/>
        <s v="275-930-6044"/>
        <s v="443-448-9344"/>
        <s v="592-328-6674"/>
        <s v="270-134-3136"/>
        <s v="912-886-9130"/>
        <s v="110-289-5751"/>
        <s v="606-875-5185"/>
        <s v="770-759-2583"/>
        <s v="883-351-2085"/>
        <s v="585-295-1984"/>
        <s v="435-220-6838"/>
        <s v="672-487-3671"/>
        <s v="562-508-0857"/>
        <s v="334-316-7317"/>
        <s v="751-737-5395"/>
        <s v="263-431-2938"/>
        <s v="722-920-6743"/>
        <s v="957-890-8051"/>
        <s v="337-494-0626"/>
        <s v="196-125-7390"/>
        <s v="939-327-8734"/>
        <s v="782-459-9501"/>
        <s v="306-996-9965"/>
        <s v="886-249-3293"/>
        <s v="440-242-7070"/>
        <s v="469-368-0682"/>
        <s v="766-968-0750"/>
        <s v="803-008-8602"/>
        <s v="791-008-8464"/>
        <s v="511-212-6268"/>
        <s v="526-605-5761"/>
        <s v="633-946-0181"/>
        <s v="501-548-3538"/>
        <s v="944-478-4010"/>
        <s v="729-975-7685"/>
        <s v="239-401-2654"/>
        <s v="499-749-7110"/>
        <s v="433-733-7205"/>
        <s v="280-692-0483"/>
        <s v="802-808-7248"/>
        <s v="899-222-3980"/>
        <s v="420-930-9903"/>
        <s v="221-695-5848"/>
        <s v="920-823-4745"/>
        <s v="402-549-4290"/>
        <s v="626-001-6938"/>
        <s v="198-725-2560"/>
        <s v="897-383-0811"/>
        <s v="325-589-9567"/>
        <s v="130-287-1388"/>
        <s v="767-061-1713"/>
        <s v="546-514-2943"/>
        <s v="812-505-2725"/>
        <s v="253-439-8867"/>
        <s v="310-302-0885"/>
        <s v="274-382-7464"/>
        <s v="304-633-0841"/>
        <s v="531-471-8813"/>
        <s v="712-943-7586"/>
        <s v="220-927-2220"/>
        <s v="793-637-5216"/>
        <s v="484-180-9315"/>
        <s v="727-171-1496"/>
        <s v="754-256-3595"/>
        <s v="940-483-2006"/>
        <s v="775-635-0377"/>
        <s v="632-145-4853"/>
        <s v="509-017-5847"/>
        <s v="344-205-4260"/>
        <s v="627-218-6622"/>
        <s v="624-149-1403"/>
        <s v="996-240-3049"/>
        <s v="534-486-3547"/>
        <s v="356-760-1190"/>
        <s v="996-102-6937"/>
        <s v="447-737-8458"/>
        <s v="334-209-1430"/>
        <s v="932-624-9924"/>
        <s v="278-402-4999"/>
        <s v="947-003-5561"/>
        <s v="275-053-0285"/>
        <s v="172-013-9046"/>
        <s v="698-282-2443"/>
        <s v="420-061-7242"/>
        <s v="597-082-4227"/>
        <s v="425-219-9669"/>
        <s v="444-653-7914"/>
        <s v="798-354-3818"/>
        <s v="820-979-4196"/>
        <s v="977-294-0887"/>
        <s v="781-990-3903"/>
        <s v="252-919-0488"/>
        <s v="861-396-8796"/>
        <s v="169-105-9454"/>
        <s v="992-598-1625"/>
        <s v="119-889-5611"/>
        <s v="740-632-3552"/>
        <s v="779-401-1654"/>
        <s v="224-329-7341"/>
        <s v="585-812-8044"/>
        <s v="614-051-3299"/>
        <s v="891-836-4176"/>
        <s v="523-800-3006"/>
        <s v="749-392-1992"/>
        <s v="787-481-2972"/>
        <s v="254-290-9839"/>
        <s v="948-539-7559"/>
        <s v="425-689-7136"/>
        <s v="105-515-6113"/>
        <s v="422-309-7627"/>
        <s v="634-159-9638"/>
        <s v="799-843-2461"/>
        <s v="578-441-5781"/>
        <s v="373-086-1944"/>
        <s v="947-650-3759"/>
        <s v="851-551-5575"/>
        <s v="178-459-0602"/>
        <s v="960-739-5899"/>
        <s v="164-850-1248"/>
        <s v="123-100-0697"/>
        <s v="939-887-4956"/>
        <s v="676-592-8700"/>
        <s v="772-630-1830"/>
        <s v="864-552-5346"/>
        <s v="284-394-7114"/>
        <s v="687-159-8195"/>
        <s v="200-608-0483"/>
        <s v="769-119-6947"/>
        <s v="383-970-2248"/>
        <s v="926-470-9697"/>
        <s v="203-001-0487"/>
        <s v="568-070-0276"/>
        <s v="168-439-8412"/>
        <s v="637-774-1797"/>
        <s v="446-032-5926"/>
        <s v="440-616-4769"/>
        <s v="499-094-4695"/>
        <s v="241-903-0328"/>
        <s v="662-989-0183"/>
        <s v="630-694-4542"/>
        <s v="638-218-9069"/>
        <s v="341-319-8704"/>
        <s v="995-772-9457"/>
        <s v="483-351-2019"/>
        <s v="323-793-4220"/>
        <s v="990-106-6227"/>
        <s v="401-750-7584"/>
        <s v="178-532-2531"/>
        <s v="320-693-8124"/>
        <s v="126-425-6724"/>
        <s v="626-722-5953"/>
        <s v="173-624-3717"/>
        <s v="188-854-1119"/>
        <s v="193-754-1062"/>
        <s v="818-045-1367"/>
        <s v="561-278-8929"/>
        <s v="391-371-8073"/>
        <s v="801-535-9293"/>
        <s v="488-322-4581"/>
        <s v="255-279-2650"/>
        <s v="819-070-4826"/>
        <s v="528-475-4576"/>
        <s v="993-748-5932"/>
        <s v="297-424-9230"/>
        <s v="173-012-5294"/>
        <s v="784-036-4788"/>
        <s v="417-020-5518"/>
        <s v="904-968-7200"/>
        <s v="961-751-3971"/>
        <s v="161-047-2838"/>
        <s v="528-137-0055"/>
        <s v="146-671-5110"/>
        <s v="322-475-1829"/>
        <s v="726-459-9464"/>
        <s v="305-013-3536"/>
        <s v="608-130-7680"/>
        <s v="686-271-4749"/>
        <s v="412-197-1369"/>
        <s v="697-981-2506"/>
        <s v="934-099-1203"/>
        <s v="690-284-3493"/>
        <s v="197-615-8419"/>
        <s v="680-573-4107"/>
        <s v="204-549-9854"/>
        <s v="637-531-7650"/>
        <s v="280-854-6178"/>
        <s v="667-797-6326"/>
        <s v="668-028-6012"/>
        <s v="413-343-7072"/>
        <s v="907-720-3599"/>
        <s v="673-195-7945"/>
        <s v="543-153-5436"/>
        <s v="291-545-2539"/>
        <s v="822-816-6430"/>
        <s v="515-388-2253"/>
        <s v="249-020-1894"/>
        <s v="856-272-6247"/>
        <s v="396-405-7535"/>
        <s v="692-820-6078"/>
        <s v="297-008-3660"/>
        <s v="840-373-4876"/>
        <s v="555-989-5656"/>
        <s v="720-911-4790"/>
        <s v="634-256-3720"/>
        <s v="904-878-3571"/>
        <s v="299-948-4027"/>
        <s v="580-742-5530"/>
        <s v="440-898-7529"/>
        <s v="563-003-9667"/>
        <s v="171-349-2552"/>
        <s v="839-949-7529"/>
        <s v="761-882-7076"/>
        <s v="197-966-6016"/>
        <s v="294-883-4517"/>
        <s v="680-837-8337"/>
        <s v="743-576-1370"/>
        <s v="776-848-9084"/>
        <s v="744-045-5656"/>
        <s v="291-731-4343"/>
        <s v="238-433-9904"/>
        <s v="999-784-1923"/>
        <s v="314-635-6434"/>
        <s v="172-410-7905"/>
        <s v="479-967-6081"/>
        <s v="317-414-2048"/>
        <s v="102-102-7604"/>
        <s v="766-019-9306"/>
        <s v="756-870-2672"/>
        <s v="516-029-3156"/>
        <s v="948-241-3144"/>
        <s v="710-327-0438"/>
        <s v="320-558-4643"/>
        <s v="780-915-1441"/>
        <s v="115-806-0631"/>
        <s v="432-188-3690"/>
        <s v="612-882-8393"/>
        <s v="698-375-9575"/>
        <s v="494-596-0252"/>
        <s v="183-553-3753"/>
        <s v="228-191-6090"/>
        <s v="839-517-6997"/>
        <s v="978-627-4872"/>
        <s v="110-377-4124"/>
        <s v="902-749-0063"/>
        <s v="552-420-1344"/>
        <s v="653-154-6524"/>
        <s v="426-638-7682"/>
        <s v="489-922-4918"/>
        <s v="848-614-6699"/>
        <s v="862-652-5879"/>
        <s v="471-664-1891"/>
        <s v="227-630-4225"/>
        <s v="847-209-7520"/>
        <s v="962-770-5886"/>
        <s v="962-542-1846"/>
        <s v="443-002-6395"/>
        <s v="771-602-4081"/>
        <s v="760-829-6588"/>
        <s v="388-356-0538"/>
        <s v="722-021-1713"/>
        <s v="737-178-6655"/>
        <s v="251-302-6816"/>
        <s v="462-134-8093"/>
        <s v="711-761-5130"/>
        <s v="200-119-4003"/>
        <s v="982-534-2073"/>
        <s v="253-932-0354"/>
        <s v="242-990-5690"/>
        <s v="524-590-9003"/>
        <s v="813-293-4073"/>
        <s v="559-216-6426"/>
        <s v="873-021-0675"/>
        <s v="416-779-0976"/>
        <s v="800-436-2366"/>
        <s v="506-938-4602"/>
        <s v="373-170-1523"/>
        <s v="250-591-7001"/>
        <s v="227-838-9350"/>
        <s v="603-065-6585"/>
        <s v="608-952-5177"/>
        <s v="807-710-1888"/>
        <s v="644-897-2368"/>
        <s v="639-277-8847"/>
        <s v="697-844-2422"/>
        <s v="827-603-0640"/>
        <s v="310-330-6106"/>
        <s v="187-365-5458"/>
        <s v="857-998-9958"/>
        <s v="584-435-8594"/>
        <s v="605-590-3879"/>
        <s v="503-806-4595"/>
        <s v="177-076-2962"/>
        <s v="307-837-4401"/>
        <s v="302-489-9752"/>
        <s v="361-100-3106"/>
        <s v="108-719-8171"/>
        <s v="185-470-4192"/>
        <s v="425-267-9494"/>
        <s v="927-071-6199"/>
        <s v="183-938-0797"/>
        <s v="641-404-2354"/>
        <s v="581-862-4561"/>
        <s v="239-572-8772"/>
        <s v="676-500-1686"/>
        <s v="928-929-3732"/>
        <s v="157-042-8388"/>
        <s v="820-246-3065"/>
        <s v="157-584-3053"/>
        <s v="933-700-1371"/>
        <s v="406-391-2683"/>
        <s v="746-080-0777"/>
        <s v="691-866-8060"/>
        <s v="758-569-5376"/>
        <s v="997-360-8389"/>
        <s v="628-343-2922"/>
        <s v="520-388-1470"/>
        <s v="730-596-5935"/>
        <s v="645-388-5985"/>
        <s v="286-426-1991"/>
        <s v="140-586-4964"/>
        <s v="666-729-4155"/>
        <s v="577-920-8362"/>
        <s v="161-180-6281"/>
        <s v="579-818-4775"/>
        <s v="955-142-8065"/>
        <s v="550-192-6034"/>
        <s v="562-017-3644"/>
        <s v="803-676-9558"/>
        <s v="560-092-6064"/>
        <s v="374-317-1308"/>
        <s v="609-774-8626"/>
        <s v="523-604-8863"/>
        <s v="389-185-8942"/>
        <s v="624-585-6966"/>
        <s v="197-850-4100"/>
        <s v="369-272-1878"/>
        <s v="744-825-2106"/>
        <s v="490-471-0139"/>
        <s v="132-877-6237"/>
        <s v="711-620-0754"/>
        <s v="650-012-5862"/>
        <s v="791-635-6658"/>
        <s v="571-624-2261"/>
        <s v="113-007-0948"/>
        <s v="319-407-2352"/>
        <s v="747-756-7083"/>
        <s v="187-038-7254"/>
        <s v="509-622-1338"/>
        <s v="520-043-4771"/>
        <s v="877-732-5034"/>
        <s v="654-702-5414"/>
        <s v="423-577-4669"/>
        <s v="636-249-2179"/>
        <s v="875-004-0598"/>
        <s v="546-577-1252"/>
        <s v="671-174-5455"/>
        <s v="520-801-1251"/>
        <s v="203-092-0782"/>
        <s v="519-414-5485"/>
        <s v="601-779-1053"/>
        <s v="305-042-5993"/>
        <s v="689-020-6398"/>
        <s v="851-340-3747"/>
        <s v="388-067-9787"/>
        <s v="937-074-2307"/>
        <s v="311-858-9659"/>
        <s v="734-499-8203"/>
        <s v="365-196-0791"/>
        <s v="140-692-5794"/>
        <s v="921-830-2963"/>
        <s v="587-150-3425"/>
        <s v="458-766-3770"/>
        <s v="500-184-2282"/>
        <s v="870-815-2282"/>
        <s v="891-768-1350"/>
        <s v="250-394-9369"/>
        <s v="377-210-2707"/>
        <s v="751-480-6220"/>
        <s v="755-306-9985"/>
        <s v="185-756-5268"/>
        <s v="438-325-9455"/>
        <s v="225-184-3387"/>
        <s v="790-892-7185"/>
        <s v="127-968-9449"/>
        <s v="619-228-5127"/>
        <s v="147-779-2131"/>
        <s v="484-065-9744"/>
        <s v="202-446-3882"/>
        <s v="928-205-4624"/>
        <s v="445-407-8034"/>
        <s v="137-875-3672"/>
        <s v="965-323-0512"/>
        <s v="482-688-5179"/>
        <s v="339-063-7150"/>
        <s v="933-847-0527"/>
        <s v="482-664-6154"/>
        <s v="565-755-5173"/>
        <s v="599-054-2503"/>
        <s v="786-561-8494"/>
        <s v="667-047-4570"/>
        <s v="248-903-6222"/>
        <s v="233-008-6119"/>
        <s v="603-494-5595"/>
        <s v="692-369-3253"/>
        <s v="196-464-3671"/>
        <s v="530-931-1900"/>
        <s v="790-393-7950"/>
        <s v="579-880-5174"/>
        <s v="715-090-0764"/>
        <s v="325-776-9254"/>
        <s v="998-010-6701"/>
        <s v="450-194-8475"/>
        <s v="669-665-4007"/>
        <s v="378-730-8979"/>
        <s v="220-155-6052"/>
        <s v="205-689-5820"/>
        <s v="553-787-5538"/>
        <s v="532-490-6547"/>
        <s v="520-843-2239"/>
        <s v="216-202-9449"/>
        <s v="427-835-3713"/>
        <s v="210-448-5881"/>
        <s v="771-441-2670"/>
        <s v="637-784-8077"/>
        <s v="582-532-2260"/>
        <s v="853-769-1704"/>
        <s v="733-718-0428"/>
        <s v="538-323-8160"/>
        <s v="788-581-8431"/>
        <s v="825-612-0482"/>
        <s v="879-490-1078"/>
        <s v="597-534-1011"/>
        <s v="699-586-6119"/>
        <s v="502-335-8674"/>
        <s v="543-206-5775"/>
        <s v="728-432-6878"/>
        <s v="787-632-2247"/>
        <s v="113-505-2625"/>
        <s v="357-535-5826"/>
        <s v="155-903-3105"/>
        <s v="233-816-1010"/>
        <s v="181-421-2665"/>
        <s v="286-985-3312"/>
        <s v="787-653-6416"/>
        <s v="605-326-3340"/>
        <s v="400-477-2797"/>
        <s v="732-518-8186"/>
        <s v="546-647-3726"/>
        <s v="920-243-7814"/>
        <s v="904-166-3099"/>
        <s v="115-781-3604"/>
        <s v="235-537-8701"/>
        <s v="108-625-1348"/>
        <s v="114-504-7888"/>
        <s v="559-131-6777"/>
        <s v="360-364-7034"/>
        <s v="319-161-7763"/>
        <s v="313-721-5946"/>
        <s v="288-718-7995"/>
        <s v="226-290-0229"/>
        <s v="411-635-5806"/>
        <s v="758-680-3945"/>
        <s v="736-555-8314"/>
        <s v="634-843-4187"/>
        <s v="979-210-2128"/>
        <s v="188-973-2728"/>
        <s v="412-229-7815"/>
        <s v="243-778-3095"/>
        <s v="480-573-6897"/>
        <s v="343-445-4355"/>
        <s v="805-083-6144"/>
        <s v="717-249-6418"/>
        <s v="335-611-1398"/>
        <s v="389-495-4826"/>
        <s v="688-864-8838"/>
        <s v="174-119-5406"/>
        <s v="394-984-6843"/>
        <s v="503-515-5789"/>
        <s v="622-953-5589"/>
        <s v="340-303-9058"/>
        <s v="425-237-6093"/>
        <s v="279-152-3348"/>
        <s v="986-665-5174"/>
        <s v="252-592-7700"/>
        <s v="912-888-9136"/>
        <s v="348-460-0720"/>
        <s v="749-986-4439"/>
        <s v="607-368-4579"/>
        <s v="974-233-7765"/>
        <s v="311-626-5406"/>
        <s v="978-045-3255"/>
        <s v="428-714-7859"/>
        <s v="807-037-1823"/>
        <s v="840-537-3136"/>
        <s v="875-235-5906"/>
        <s v="428-540-0365"/>
        <s v="560-896-2188"/>
        <s v="409-524-6939"/>
        <s v="122-853-5538"/>
        <s v="486-848-5675"/>
        <s v="511-339-6736"/>
        <s v="326-771-0847"/>
        <s v="262-377-7207"/>
        <s v="246-814-7775"/>
        <s v="533-976-3210"/>
        <s v="119-619-4192"/>
        <s v="377-616-1333"/>
        <s v="934-618-2817"/>
        <s v="927-962-1222"/>
        <s v="348-629-6654"/>
        <s v="139-057-6590"/>
        <s v="357-232-9712"/>
        <s v="984-332-7895"/>
        <s v="298-509-5282"/>
        <s v="110-383-1540"/>
        <s v="904-704-4769"/>
        <s v="399-461-4295"/>
        <s v="216-033-2233"/>
        <s v="874-022-3646"/>
        <s v="530-275-9334"/>
        <s v="518-727-8169"/>
        <s v="288-813-3480"/>
        <s v="290-162-3113"/>
        <s v="929-125-4245"/>
        <s v="383-055-9243"/>
        <s v="525-309-6309"/>
        <s v="518-619-2826"/>
        <s v="619-306-3183"/>
        <s v="877-073-4538"/>
        <s v="802-059-3320"/>
        <s v="669-367-3833"/>
        <s v="643-622-3568"/>
        <s v="799-679-2145"/>
        <s v="174-238-4950"/>
        <s v="854-813-2176"/>
        <s v="679-130-1505"/>
        <s v="334-770-1484"/>
        <s v="785-477-2228"/>
        <s v="556-156-6433"/>
        <s v="587-791-9098"/>
        <s v="246-059-7487"/>
        <s v="335-329-0098"/>
        <s v="121-167-0726"/>
        <s v="738-436-1159"/>
        <s v="420-534-8936"/>
        <s v="813-756-0972"/>
        <s v="300-161-7033"/>
        <s v="569-461-9536"/>
        <s v="898-933-4971"/>
        <s v="412-911-1146"/>
        <s v="296-245-6936"/>
        <s v="380-108-4189"/>
        <s v="230-535-0303"/>
        <s v="888-042-1744"/>
        <s v="530-837-1252"/>
        <s v="765-203-5786"/>
        <s v="705-217-8169"/>
        <s v="100-416-7973"/>
        <s v="536-201-6505"/>
        <s v="502-382-8484"/>
        <s v="652-462-7446"/>
        <s v="322-010-3806"/>
        <s v="166-223-7740"/>
        <s v="672-070-3001"/>
        <s v="604-060-5285"/>
        <s v="765-235-9408"/>
        <s v="231-620-3913"/>
        <s v="760-721-8235"/>
        <s v="315-135-4982"/>
        <s v="692-794-5569"/>
        <s v="309-351-7951"/>
        <s v="527-239-3067"/>
        <s v="451-921-2962"/>
        <s v="451-029-9914"/>
        <s v="963-035-5483"/>
        <s v="181-107-4838"/>
        <s v="345-247-4532"/>
        <s v="167-663-5597"/>
        <s v="756-340-3835"/>
        <s v="615-590-7757"/>
        <s v="843-539-0817"/>
        <s v="260-782-9346"/>
        <s v="399-223-4567"/>
        <s v="233-660-5379"/>
        <s v="417-473-0072"/>
        <s v="747-309-8693"/>
        <s v="165-603-4864"/>
        <s v="988-613-2690"/>
        <s v="114-969-4446"/>
        <s v="678-242-0309"/>
        <s v="182-016-6362"/>
        <s v="308-837-3130"/>
        <s v="121-244-9177"/>
        <s v="481-000-9565"/>
        <s v="612-763-4971"/>
        <s v="116-111-3590"/>
        <s v="745-589-6198"/>
        <s v="727-505-6994"/>
        <s v="818-255-9166"/>
        <s v="605-105-6479"/>
        <s v="182-556-5604"/>
        <s v="302-677-6328"/>
        <s v="734-340-2582"/>
        <s v="773-056-3678"/>
        <s v="279-777-8563"/>
        <s v="129-106-6892"/>
        <s v="533-900-0372"/>
        <s v="538-199-2042"/>
        <s v="207-159-7840"/>
        <s v="152-447-8915"/>
        <s v="700-962-5303"/>
        <s v="998-360-5365"/>
        <s v="385-289-5308"/>
        <s v="720-574-2744"/>
        <s v="670-457-7541"/>
        <s v="662-513-0648"/>
        <s v="909-792-0189"/>
        <s v="812-409-5101"/>
        <s v="540-277-1002"/>
        <s v="830-823-6590"/>
        <s v="780-275-8901"/>
        <s v="898-117-4398"/>
        <s v="277-722-6006"/>
        <s v="723-199-7878"/>
        <s v="934-983-6328"/>
        <s v="784-174-0051"/>
        <s v="449-724-1954"/>
        <s v="112-511-1019"/>
        <s v="921-077-0450"/>
        <s v="509-974-8437"/>
        <s v="364-828-5149"/>
        <s v="762-604-3064"/>
        <s v="207-479-0588"/>
        <s v="361-042-1334"/>
        <s v="207-029-2695"/>
        <s v="167-551-0207"/>
        <s v="777-483-0241"/>
        <s v="924-369-3837"/>
        <s v="743-574-5300"/>
        <s v="968-278-6621"/>
        <s v="639-487-9060"/>
        <s v="881-927-7935"/>
        <s v="426-326-6322"/>
        <s v="189-488-6985"/>
        <s v="240-796-2163"/>
        <s v="654-546-3060"/>
        <s v="787-687-0759"/>
        <s v="921-380-3466"/>
        <s v="360-196-9679"/>
        <s v="867-909-3050"/>
        <s v="862-207-7355"/>
        <s v="273-725-3131"/>
        <s v="696-991-9037"/>
        <s v="436-142-0904"/>
        <s v="854-920-8945"/>
        <s v="121-066-2799"/>
        <s v="832-541-0393"/>
        <s v="633-733-4457"/>
        <s v="141-172-1172"/>
        <s v="498-108-0317"/>
        <s v="159-207-0848"/>
        <s v="798-146-7134"/>
        <s v="287-475-8888"/>
        <s v="767-900-5471"/>
        <s v="930-474-9911"/>
        <s v="282-143-2870"/>
        <s v="178-556-6288"/>
        <s v="988-407-3584"/>
        <s v="179-422-4309"/>
        <s v="696-274-0733"/>
        <s v="646-818-9572"/>
        <s v="262-048-5211"/>
        <s v="994-631-7456"/>
        <s v="314-191-9553"/>
        <s v="779-193-0228"/>
        <s v="349-234-3491"/>
        <s v="633-271-2972"/>
        <s v="236-824-4760"/>
        <s v="671-012-0645"/>
        <s v="135-483-3622"/>
        <s v="137-118-6808"/>
        <s v="268-451-9600"/>
        <s v="903-290-2931"/>
        <s v="982-699-5605"/>
        <s v="705-916-1239"/>
        <s v="944-255-9627"/>
        <s v="316-235-6318"/>
        <s v="390-541-4685"/>
        <s v="627-245-1739"/>
        <s v="312-327-7133"/>
        <s v="663-936-2329"/>
        <s v="891-845-5921"/>
        <s v="646-062-7929"/>
        <s v="288-216-0715"/>
        <s v="542-441-6417"/>
        <s v="392-348-5823"/>
        <s v="793-015-9336"/>
        <s v="540-554-7696"/>
        <s v="684-529-3191"/>
        <s v="939-871-2797"/>
        <s v="445-469-7658"/>
        <s v="529-111-6222"/>
        <s v="816-130-2475"/>
        <s v="860-235-8505"/>
        <s v="593-016-6231"/>
        <s v="343-021-6299"/>
        <s v="504-441-4149"/>
        <s v="248-673-5990"/>
        <s v="464-578-4406"/>
        <s v="222-040-6989"/>
        <s v="597-337-1338"/>
        <s v="900-643-0146"/>
        <s v="924-626-5348"/>
        <s v="788-596-9533"/>
        <s v="122-175-7260"/>
        <s v="955-907-2972"/>
        <s v="559-605-1692"/>
        <s v="913-985-1297"/>
        <s v="980-027-6504"/>
        <s v="409-693-0092"/>
        <s v="258-148-2537"/>
        <s v="109-796-2139"/>
        <s v="433-743-7813"/>
        <s v="809-543-7650"/>
        <s v="787-248-8500"/>
        <s v="594-937-9477"/>
        <s v="907-172-4047"/>
        <s v="751-816-9763"/>
        <s v="472-413-3087"/>
        <s v="576-884-0270"/>
        <s v="421-891-4907"/>
        <s v="312-057-2617"/>
        <s v="362-762-8852"/>
        <s v="471-363-2986"/>
        <s v="227-195-8932"/>
        <s v="303-902-7431"/>
        <s v="985-482-0353"/>
        <s v="329-406-5153"/>
        <s v="167-032-4684"/>
        <s v="734-869-7816"/>
        <s v="803-440-9922"/>
        <s v="710-656-8351"/>
        <s v="523-710-6621"/>
        <s v="335-595-6860"/>
        <s v="581-774-1013"/>
        <s v="543-927-1166"/>
        <s v="464-147-8153"/>
        <s v="582-059-5650"/>
        <s v="453-617-1487"/>
        <s v="155-537-0787"/>
        <s v="500-199-8793"/>
        <s v="259-215-9708"/>
        <s v="827-324-4112"/>
        <s v="198-920-3794"/>
        <s v="602-638-6916"/>
        <s v="905-700-0487"/>
        <s v="289-460-9145"/>
        <s v="383-280-5704"/>
        <s v="884-630-3261"/>
        <s v="903-183-2554"/>
        <s v="330-221-7563"/>
        <s v="208-887-8179"/>
        <s v="448-455-6261"/>
        <s v="346-909-7154"/>
        <s v="301-598-1339"/>
        <s v="391-898-2550"/>
        <s v="244-961-7008"/>
        <s v="136-504-1631"/>
        <s v="796-392-0123"/>
        <s v="427-785-1834"/>
        <s v="189-669-7658"/>
        <s v="691-988-5429"/>
        <s v="531-762-4796"/>
        <s v="822-966-8685"/>
        <s v="598-272-7940"/>
        <s v="828-412-8729"/>
        <s v="247-294-2975"/>
        <s v="679-332-5399"/>
        <s v="298-564-3543"/>
        <s v="361-045-2556"/>
        <s v="186-187-2010"/>
        <s v="935-612-9064"/>
        <s v="772-421-9873"/>
        <s v="351-710-7734"/>
        <s v="882-841-4059"/>
        <s v="689-078-1235"/>
        <s v="216-681-9446"/>
        <s v="482-022-4921"/>
        <s v="762-541-1461"/>
        <s v="282-227-8693"/>
        <s v="641-611-3738"/>
        <s v="849-287-0583"/>
        <s v="201-003-4688"/>
        <s v="128-064-4326"/>
        <s v="570-909-4641"/>
        <s v="218-434-5928"/>
        <s v="644-478-8699"/>
        <s v="845-029-5539"/>
        <s v="408-288-2667"/>
        <s v="845-983-2107"/>
        <s v="807-087-9271"/>
        <s v="695-964-1307"/>
        <s v="982-300-9110"/>
        <s v="987-402-1815"/>
        <s v="848-777-3767"/>
        <s v="725-192-3035"/>
        <s v="702-715-9167"/>
        <s v="438-498-7759"/>
        <s v="921-925-1230"/>
        <s v="640-693-2658"/>
        <s v="470-836-6955"/>
        <s v="718-708-9014"/>
        <s v="115-510-4832"/>
        <s v="633-108-4056"/>
        <s v="599-526-4833"/>
        <s v="188-638-8619"/>
        <s v="985-264-2326"/>
        <s v="156-874-2094"/>
        <s v="371-056-0937"/>
        <s v="514-423-3760"/>
        <s v="199-821-4966"/>
        <s v="105-155-9939"/>
        <s v="956-761-0226"/>
        <s v="141-247-3265"/>
        <s v="378-517-4025"/>
        <s v="846-048-1194"/>
        <s v="433-862-4665"/>
        <s v="376-675-4839"/>
        <s v="734-601-2106"/>
        <s v="556-908-1258"/>
        <s v="991-409-1063"/>
        <s v="754-722-0277"/>
        <s v="761-215-8414"/>
        <s v="670-809-3513"/>
        <s v="887-747-1994"/>
        <s v="850-489-5965"/>
        <s v="881-136-1218"/>
        <s v="368-620-2434"/>
        <s v="712-772-4457"/>
        <s v="791-612-8604"/>
        <s v="823-364-2863"/>
        <s v="674-055-8667"/>
        <s v="701-507-5431"/>
        <s v="661-533-8786"/>
        <s v="701-862-9754"/>
        <s v="387-116-2933"/>
        <s v="800-609-1518"/>
        <s v="931-516-2993"/>
        <s v="190-679-4232"/>
        <s v="127-500-9084"/>
        <s v="316-774-5562"/>
        <s v="660-071-1156"/>
        <s v="169-653-1955"/>
        <s v="969-020-9545"/>
        <s v="951-327-7273"/>
        <s v="254-757-1446"/>
        <s v="204-428-5074"/>
        <s v="287-825-7558"/>
        <s v="921-504-8334"/>
        <s v="409-246-5109"/>
        <s v="614-629-6736"/>
        <s v="836-648-5525"/>
        <s v="719-876-8052"/>
        <s v="350-100-7077"/>
        <s v="798-101-4432"/>
        <s v="718-329-5695"/>
        <s v="654-762-0476"/>
        <s v="590-531-9708"/>
        <s v="407-706-7586"/>
        <s v="748-930-3417"/>
        <s v="761-954-5938"/>
        <s v="901-703-1285"/>
        <s v="691-972-9144"/>
        <s v="433-304-2842"/>
        <s v="460-097-5638"/>
        <s v="938-423-6057"/>
        <s v="498-633-8598"/>
        <s v="426-796-6704"/>
        <s v="825-654-6764"/>
        <s v="860-151-2069"/>
        <s v="233-090-9585"/>
        <s v="636-982-8842"/>
        <s v="473-186-9866"/>
        <s v="104-064-7391"/>
        <s v="287-540-2808"/>
        <s v="934-087-4626"/>
        <s v="901-138-2797"/>
        <s v="880-847-0674"/>
        <s v="866-934-8498"/>
        <s v="613-869-7363"/>
        <s v="878-515-4144"/>
        <s v="661-095-2837"/>
        <s v="644-193-9036"/>
        <s v="169-616-2122"/>
        <s v="245-610-4269"/>
        <s v="477-935-2029"/>
        <s v="781-132-4280"/>
        <s v="960-196-4602"/>
        <s v="410-123-6909"/>
        <s v="213-396-7288"/>
        <s v="390-813-9668"/>
        <s v="715-942-1962"/>
        <s v="895-724-4907"/>
        <s v="136-799-6690"/>
        <s v="110-417-9522"/>
        <s v="230-891-4129"/>
        <s v="710-447-0739"/>
        <s v="353-130-7930"/>
        <s v="172-253-5738"/>
        <s v="831-371-7853"/>
        <s v="332-380-2462"/>
        <s v="865-914-5095"/>
        <s v="329-917-4500"/>
        <s v="833-040-9576"/>
        <s v="243-849-6701"/>
        <s v="211-867-2736"/>
        <s v="673-981-5530"/>
        <s v="774-862-3721"/>
        <s v="640-544-3106"/>
        <s v="392-970-0829"/>
        <s v="397-396-7350"/>
        <s v="271-401-9343"/>
        <s v="204-367-8671"/>
        <s v="953-028-1498"/>
        <s v="422-764-3101"/>
        <s v="287-779-7781"/>
        <s v="592-431-3644"/>
        <s v="547-760-2491"/>
        <s v="649-029-6326"/>
        <s v="867-200-4648"/>
        <s v="360-419-1808"/>
        <s v="701-148-7313"/>
        <s v="386-653-1958"/>
        <s v="456-480-8453"/>
        <s v="716-984-5201"/>
        <s v="300-395-6010"/>
        <s v="424-104-2364"/>
        <s v="878-758-1649"/>
        <s v="885-113-3086"/>
        <s v="232-642-0735"/>
        <s v="927-036-8196"/>
        <s v="738-613-9843"/>
        <s v="345-966-1959"/>
        <s v="670-334-2255"/>
        <s v="912-393-9470"/>
        <s v="994-278-7566"/>
        <s v="833-145-6931"/>
        <s v="480-290-7145"/>
        <s v="533-544-7924"/>
        <s v="328-588-9170"/>
        <s v="869-964-4853"/>
        <s v="521-660-0269"/>
        <s v="647-054-0856"/>
        <s v="221-379-6323"/>
        <s v="638-512-8655"/>
        <s v="549-524-5550"/>
        <s v="966-107-2682"/>
        <s v="514-347-1484"/>
        <s v="774-150-3126"/>
        <s v="500-275-0823"/>
        <s v="279-958-8913"/>
        <s v="454-626-4759"/>
        <s v="763-081-8673"/>
        <s v="503-024-8915"/>
        <s v="713-087-5687"/>
        <s v="896-449-6194"/>
        <s v="274-363-3887"/>
        <s v="848-027-6531"/>
        <s v="917-848-7438"/>
        <s v="313-392-5739"/>
        <s v="560-079-8164"/>
        <s v="694-000-4162"/>
        <s v="331-039-1283"/>
        <s v="188-548-3769"/>
        <s v="309-787-9605"/>
        <s v="669-325-8840"/>
        <s v="439-950-4200"/>
        <s v="111-484-1830"/>
        <s v="984-302-9592"/>
        <s v="344-913-4990"/>
        <s v="234-492-1433"/>
        <s v="124-436-1603"/>
        <s v="753-905-9462"/>
        <s v="312-143-0030"/>
        <s v="789-066-3161"/>
        <s v="971-122-5298"/>
        <s v="224-461-7730"/>
        <s v="879-185-3356"/>
        <s v="742-163-8898"/>
        <s v="662-156-1072"/>
        <s v="270-402-0922"/>
        <s v="661-113-3178"/>
        <s v="755-286-0295"/>
        <s v="375-592-4598"/>
        <s v="415-471-3252"/>
        <s v="843-322-9246"/>
        <s v="163-546-2618"/>
        <s v="560-783-3443"/>
        <s v="763-741-0166"/>
        <s v="447-936-1571"/>
        <s v="123-172-2614"/>
        <s v="224-919-3870"/>
        <s v="767-232-4771"/>
        <s v="683-857-9664"/>
        <s v="206-617-0806"/>
        <s v="856-138-8992"/>
        <s v="177-438-4121"/>
        <s v="648-280-2693"/>
        <s v="876-855-6480"/>
        <s v="170-877-4278"/>
        <s v="245-490-6356"/>
        <s v="282-073-1132"/>
        <s v="789-090-8162"/>
        <s v="464-575-6376"/>
        <s v="912-736-9097"/>
        <s v="396-548-3360"/>
        <s v="537-512-6928"/>
        <s v="406-965-9905"/>
        <s v="338-643-7995"/>
        <s v="922-331-3729"/>
        <s v="502-763-5134"/>
        <s v="935-697-1077"/>
        <s v="207-373-9233"/>
        <s v="169-473-0009"/>
        <s v="330-065-9249"/>
        <s v="701-286-6807"/>
        <s v="712-491-3633"/>
        <s v="953-916-3080"/>
        <s v="478-359-3333"/>
        <s v="196-450-5780"/>
        <s v="846-965-8167"/>
        <s v="770-262-3012"/>
        <s v="604-528-1416"/>
        <s v="655-166-7695"/>
        <s v="111-791-9184"/>
        <s v="263-311-2884"/>
        <s v="738-154-0735"/>
        <s v="498-621-8806"/>
        <s v="848-635-7062"/>
        <s v="645-502-8235"/>
        <s v="103-545-8438"/>
        <s v="497-216-7066"/>
        <s v="565-571-8681"/>
        <s v="943-849-1219"/>
        <s v="761-342-5272"/>
        <s v="606-329-4673"/>
        <s v="229-943-7601"/>
        <s v="101-788-6396"/>
        <s v="687-651-6096"/>
        <s v="962-674-0595"/>
        <s v="268-482-4921"/>
        <s v="249-668-5040"/>
        <s v="388-784-7279"/>
        <s v="589-541-4479"/>
        <s v="906-583-5761"/>
        <s v="820-928-6618"/>
        <s v="872-345-1449"/>
        <s v="116-403-4662"/>
        <s v="550-981-0398"/>
        <s v="390-302-7400"/>
        <s v="585-993-0144"/>
        <s v="256-589-5384"/>
        <s v="679-060-2212"/>
        <s v="824-624-1574"/>
        <s v="115-449-5026"/>
        <s v="793-505-8197"/>
        <s v="397-421-4802"/>
        <s v="361-221-5817"/>
        <s v="335-583-9498"/>
        <s v="709-340-3806"/>
        <s v="977-428-7606"/>
        <s v="629-957-8234"/>
        <s v="145-349-2585"/>
        <s v="465-978-1584"/>
        <s v="250-970-1936"/>
        <s v="734-223-5553"/>
        <s v="380-485-3726"/>
        <s v="590-490-2223"/>
        <s v="399-057-2408"/>
        <s v="755-053-8009"/>
        <s v="971-806-2958"/>
        <s v="599-780-0238"/>
        <s v="631-464-8236"/>
        <s v="967-551-0725"/>
        <s v="802-320-3521"/>
        <s v="462-942-9226"/>
        <s v="330-010-8961"/>
        <s v="455-172-9837"/>
        <s v="173-816-1937"/>
        <s v="844-615-7933"/>
        <s v="181-700-1361"/>
        <s v="895-958-6839"/>
        <s v="816-445-2741"/>
        <s v="656-449-8657"/>
        <s v="666-174-6996"/>
        <s v="103-386-7905"/>
        <s v="460-451-9434"/>
        <s v="393-346-8022"/>
        <s v="958-889-8837"/>
        <s v="151-528-4776"/>
        <s v="407-876-7542"/>
        <s v="713-859-6052"/>
        <s v="209-467-0701"/>
        <s v="405-095-1741"/>
        <s v="411-256-9791"/>
        <s v="955-852-6235"/>
        <s v="646-665-7727"/>
        <s v="860-568-7848"/>
        <s v="770-778-4223"/>
        <s v="160-143-6977"/>
        <s v="133-841-9688"/>
        <s v="687-827-6917"/>
        <s v="461-864-4584"/>
        <s v="694-390-3758"/>
        <s v="683-435-4562"/>
        <s v="728-402-9936"/>
        <s v="902-371-9831"/>
        <s v="990-635-0650"/>
        <s v="316-279-4444"/>
        <s v="561-001-9994"/>
        <s v="944-163-9341"/>
        <s v="376-107-2258"/>
        <s v="673-839-1891"/>
        <s v="189-033-2653"/>
        <s v="823-468-0737"/>
        <s v="482-688-0267"/>
        <s v="650-098-8980"/>
        <s v="654-833-8282"/>
        <s v="389-862-6316"/>
        <s v="290-981-1585"/>
        <s v="451-985-5490"/>
        <s v="921-689-0971"/>
        <s v="752-720-4574"/>
        <s v="671-993-3959"/>
        <s v="553-812-1462"/>
        <s v="378-176-8372"/>
        <s v="656-460-5965"/>
        <s v="375-044-0408"/>
        <s v="577-482-6985"/>
        <s v="996-981-2451"/>
        <s v="610-839-1396"/>
        <s v="832-320-3382"/>
        <s v="974-754-9539"/>
        <s v="625-496-0629"/>
        <s v="908-637-8855"/>
        <s v="679-934-1609"/>
        <s v="273-507-0205"/>
        <s v="975-990-4788"/>
        <s v="382-303-6027"/>
        <s v="913-777-0617"/>
        <s v="408-609-0651"/>
        <s v="511-150-8657"/>
        <s v="490-951-9286"/>
        <s v="417-205-2074"/>
        <s v="550-201-2836"/>
        <s v="257-947-9577"/>
        <s v="670-077-6337"/>
        <s v="391-993-3379"/>
        <s v="453-591-2008"/>
        <s v="510-624-5024"/>
        <s v="215-248-0330"/>
        <s v="266-284-1484"/>
        <s v="757-979-9405"/>
        <s v="701-604-9685"/>
        <s v="734-222-5740"/>
        <s v="364-977-0619"/>
        <s v="157-357-8784"/>
        <s v="452-375-9658"/>
        <s v="375-725-7169"/>
        <s v="422-957-8340"/>
        <s v="262-840-0313"/>
        <s v="538-102-6486"/>
        <s v="327-642-7873"/>
        <s v="309-546-5154"/>
        <s v="832-333-5705"/>
        <s v="945-061-3780"/>
        <s v="217-045-0520"/>
        <s v="663-630-3493"/>
        <s v="246-916-3760"/>
        <s v="774-202-8377"/>
        <s v="511-010-7489"/>
        <s v="165-080-8208"/>
        <s v="584-916-3569"/>
        <s v="338-604-3887"/>
        <s v="689-134-7977"/>
        <s v="971-213-1745"/>
        <s v="898-990-1862"/>
        <s v="759-676-9135"/>
        <s v="238-320-2580"/>
        <s v="752-218-5652"/>
        <s v="800-188-0366"/>
        <s v="729-520-5156"/>
        <s v="229-833-0306"/>
        <s v="292-886-3602"/>
        <s v="270-798-9124"/>
        <s v="449-932-2261"/>
        <s v="757-108-6009"/>
        <s v="178-613-3701"/>
        <s v="571-464-2420"/>
        <s v="403-314-2688"/>
        <s v="918-167-7555"/>
        <s v="986-175-9788"/>
        <s v="893-666-5107"/>
        <s v="269-878-9868"/>
        <s v="526-440-6947"/>
        <s v="191-535-1273"/>
        <s v="246-903-8920"/>
        <s v="139-016-7518"/>
        <s v="465-720-2229"/>
        <s v="496-090-0501"/>
        <s v="640-788-6300"/>
        <s v="759-322-0828"/>
        <s v="771-111-4482"/>
        <s v="868-126-1039"/>
        <s v="307-672-1849"/>
        <s v="514-833-8564"/>
        <s v="846-239-6081"/>
        <s v="721-825-8661"/>
        <s v="445-842-8943"/>
        <s v="578-430-0833"/>
        <s v="473-167-1987"/>
        <s v="582-490-8278"/>
        <s v="192-617-6895"/>
        <s v="119-194-2530"/>
        <s v="750-799-3572"/>
        <s v="140-826-5760"/>
        <s v="860-822-6220"/>
        <s v="743-905-3528"/>
        <s v="790-103-5671"/>
        <s v="597-664-7336"/>
        <s v="394-942-2610"/>
        <s v="148-142-2704"/>
        <s v="746-325-0257"/>
        <s v="912-021-8128"/>
        <s v="754-189-2254"/>
        <s v="924-811-0621"/>
        <s v="617-416-5520"/>
        <s v="531-496-4552"/>
        <s v="840-900-0492"/>
        <s v="757-368-1580"/>
        <s v="372-781-3752"/>
        <s v="277-763-1526"/>
        <s v="525-042-0497"/>
        <s v="534-703-9399"/>
        <s v="492-046-2247"/>
        <s v="753-708-7930"/>
        <s v="319-089-2996"/>
        <s v="879-258-4231"/>
        <s v="290-782-0618"/>
        <s v="274-207-2028"/>
        <s v="858-197-5169"/>
        <s v="852-937-3043"/>
        <s v="600-021-7804"/>
        <s v="958-002-9482"/>
        <s v="716-916-7485"/>
        <s v="874-656-6194"/>
        <s v="487-052-9014"/>
        <s v="760-394-2684"/>
        <s v="120-220-9354"/>
        <s v="969-205-3470"/>
        <s v="413-996-6230"/>
        <s v="292-596-9985"/>
        <s v="215-703-0694"/>
        <s v="896-509-7164"/>
        <s v="427-153-4206"/>
        <s v="565-292-8206"/>
        <s v="748-132-3271"/>
        <s v="701-055-9345"/>
        <s v="798-549-4516"/>
        <s v="383-270-6847"/>
        <s v="905-292-3029"/>
        <s v="437-074-1063"/>
        <s v="448-029-0185"/>
        <s v="984-375-8350"/>
        <s v="575-259-6372"/>
        <s v="910-327-6393"/>
        <s v="277-849-7437"/>
        <s v="844-319-3143"/>
        <s v="364-133-5011"/>
        <s v="278-274-7464"/>
        <s v="989-459-9114"/>
        <s v="419-440-7286"/>
        <s v="318-272-5875"/>
        <s v="533-140-5321"/>
        <s v="931-288-5901"/>
        <s v="649-295-8390"/>
        <s v="953-271-4264"/>
        <s v="389-892-8021"/>
        <s v="325-044-8635"/>
        <s v="214-177-4468"/>
        <s v="108-771-2888"/>
        <s v="756-675-0489"/>
        <s v="595-077-4793"/>
        <s v="600-411-6550"/>
        <s v="736-076-5740"/>
        <s v="284-734-0053"/>
        <s v="876-234-1783"/>
        <s v="149-088-1718"/>
        <s v="586-301-8287"/>
        <s v="571-184-1093"/>
        <s v="969-873-3082"/>
        <s v="930-364-7381"/>
        <s v="799-975-4021"/>
        <s v="389-100-8034"/>
        <s v="158-563-8032"/>
        <s v="895-125-7987"/>
        <s v="769-379-8654"/>
        <s v="767-011-6786"/>
        <s v="466-949-2147"/>
        <s v="135-596-6010"/>
        <s v="940-153-5243"/>
        <s v="586-903-1736"/>
        <s v="869-760-4613"/>
        <s v="179-217-7320"/>
        <s v="821-299-4499"/>
        <s v="709-258-2504"/>
        <s v="707-536-0628"/>
        <s v="589-906-4383"/>
        <s v="693-623-5557"/>
        <s v="695-515-6840"/>
        <s v="139-469-6494"/>
        <s v="940-794-4387"/>
        <s v="737-084-7963"/>
        <s v="473-686-6923"/>
        <s v="210-871-5941"/>
        <s v="737-949-1997"/>
        <s v="631-438-9411"/>
        <s v="602-993-5542"/>
        <s v="360-431-7062"/>
        <s v="527-940-4861"/>
        <s v="306-691-3203"/>
        <s v="562-779-9659"/>
        <s v="346-424-3166"/>
        <s v="930-374-8533"/>
        <s v="426-594-1688"/>
        <s v="441-491-6876"/>
        <s v="710-448-1534"/>
        <s v="425-885-7834"/>
        <s v="831-643-0033"/>
        <s v="976-538-8914"/>
        <s v="390-187-9360"/>
        <s v="804-706-2414"/>
        <s v="352-518-7903"/>
        <s v="209-166-6043"/>
        <s v="641-306-5510"/>
        <s v="506-306-0290"/>
        <s v="667-648-8438"/>
        <s v="991-582-7231"/>
        <s v="244-476-4729"/>
        <s v="797-504-7108"/>
        <s v="122-282-9164"/>
        <s v="266-043-0463"/>
        <s v="645-818-9051"/>
        <s v="592-386-5625"/>
        <s v="923-607-4303"/>
        <s v="854-319-8672"/>
        <s v="299-770-6261"/>
        <s v="977-883-4322"/>
        <s v="320-741-4246"/>
        <s v="644-514-8238"/>
        <s v="812-636-5532"/>
        <s v="404-228-6247"/>
        <s v="297-642-4147"/>
        <s v="724-449-8944"/>
        <s v="240-889-6673"/>
        <s v="401-132-8205"/>
        <s v="727-884-9559"/>
        <s v="899-919-0967"/>
        <s v="883-911-5508"/>
        <s v="950-832-7272"/>
        <s v="403-336-0484"/>
        <s v="345-514-6831"/>
        <s v="834-239-9335"/>
        <s v="773-461-9833"/>
        <s v="607-315-8654"/>
        <s v="359-071-2660"/>
        <s v="503-835-4391"/>
        <s v="401-070-9200"/>
        <s v="130-781-5159"/>
        <s v="363-041-8037"/>
        <s v="107-218-3953"/>
        <s v="294-948-5997"/>
        <s v="160-262-4049"/>
        <s v="297-489-3621"/>
        <s v="893-845-8372"/>
        <s v="432-620-2451"/>
        <s v="158-329-8446"/>
        <s v="837-151-1833"/>
        <s v="207-083-3052"/>
        <s v="190-408-6945"/>
        <s v="168-778-5723"/>
        <s v="839-921-4947"/>
        <s v="235-711-3220"/>
        <s v="936-859-5399"/>
        <s v="367-518-3766"/>
        <s v="436-839-5825"/>
        <s v="912-854-0274"/>
        <s v="488-818-9022"/>
        <s v="743-212-5829"/>
        <s v="713-665-0737"/>
        <s v="883-567-2861"/>
        <s v="633-674-5156"/>
        <s v="678-272-9024"/>
        <s v="462-442-1768"/>
        <s v="821-274-9508"/>
        <s v="832-491-9891"/>
        <s v="792-825-0047"/>
        <s v="516-153-1582"/>
        <s v="404-270-4773"/>
        <s v="809-951-4483"/>
        <s v="634-841-9407"/>
        <s v="201-326-0064"/>
        <s v="776-427-8379"/>
        <s v="198-141-8019"/>
        <s v="953-486-2021"/>
        <s v="334-684-0932"/>
        <s v="443-151-7040"/>
        <s v="552-477-9279"/>
        <s v="232-769-1350"/>
        <s v="289-490-3389"/>
        <s v="180-284-0132"/>
        <s v="478-546-8051"/>
        <s v="796-984-2237"/>
        <s v="679-162-7963"/>
        <s v="341-208-6332"/>
        <s v="939-660-5740"/>
        <s v="437-874-3624"/>
        <s v="841-959-7666"/>
        <s v="680-922-0425"/>
        <s v="190-621-5434"/>
        <s v="268-429-2055"/>
        <s v="824-498-3336"/>
        <s v="501-976-7859"/>
        <s v="968-079-9423"/>
        <s v="760-986-8847"/>
        <s v="492-768-8366"/>
        <s v="780-681-4779"/>
        <s v="789-777-9003"/>
        <s v="253-980-9187"/>
        <s v="388-309-5690"/>
        <s v="548-214-9674"/>
        <s v="196-572-4925"/>
        <s v="773-522-1892"/>
        <s v="986-968-4395"/>
        <s v="611-092-1931"/>
        <s v="549-779-6296"/>
        <s v="400-915-5705"/>
        <s v="513-558-4470"/>
        <s v="377-752-7066"/>
        <s v="220-044-4243"/>
        <s v="995-473-3794"/>
        <s v="575-427-7433"/>
        <s v="612-558-4369"/>
        <s v="914-155-1852"/>
        <s v="280-373-5540"/>
        <s v="250-654-6461"/>
        <s v="380-530-2673"/>
        <s v="706-040-4288"/>
        <s v="400-696-8707"/>
        <s v="245-798-4949"/>
        <s v="875-975-8757"/>
        <s v="269-347-1372"/>
        <s v="310-977-3074"/>
        <s v="379-745-0933"/>
        <s v="525-820-4814"/>
        <s v="570-975-6431"/>
        <s v="693-548-6125"/>
        <s v="315-194-3249"/>
        <s v="697-228-0785"/>
        <s v="138-652-2470"/>
        <s v="471-778-7804"/>
        <s v="653-564-2006"/>
        <s v="504-924-4872"/>
        <s v="359-109-5451"/>
        <s v="834-327-2892"/>
        <s v="842-882-4717"/>
        <s v="482-896-8536"/>
        <s v="294-048-8258"/>
        <s v="190-500-5031"/>
        <s v="589-291-4798"/>
        <s v="806-136-4193"/>
        <s v="273-552-8294"/>
        <s v="768-303-2058"/>
        <s v="885-590-3586"/>
        <s v="999-657-0084"/>
        <s v="490-382-2130"/>
        <s v="752-796-6241"/>
        <s v="536-371-3650"/>
        <s v="429-679-2564"/>
        <s v="173-433-1968"/>
        <s v="622-062-0794"/>
        <s v="842-589-8778"/>
        <s v="676-080-5777"/>
        <s v="786-368-2153"/>
        <s v="147-851-5719"/>
        <s v="476-939-9607"/>
        <s v="882-294-9429"/>
        <s v="296-667-0488"/>
        <s v="281-369-6374"/>
        <s v="359-188-1799"/>
        <s v="593-120-8785"/>
        <s v="210-846-5587"/>
        <s v="195-804-8221"/>
        <s v="255-342-2409"/>
        <s v="597-034-3097"/>
        <s v="778-798-1292"/>
        <s v="949-686-0781"/>
        <s v="940-046-7016"/>
        <s v="963-326-0834"/>
        <s v="168-383-1213"/>
        <s v="585-442-0876"/>
        <s v="356-742-1789"/>
        <s v="735-855-7583"/>
        <s v="574-590-4416"/>
        <s v="109-357-0280"/>
        <s v="359-730-1329"/>
        <s v="612-069-3442"/>
        <s v="299-602-6914"/>
        <s v="736-871-2331"/>
        <s v="786-778-5678"/>
        <s v="271-263-6907"/>
        <s v="544-138-0993"/>
        <s v="992-802-1192"/>
        <s v="287-314-2741"/>
        <s v="935-501-6668"/>
        <s v="280-930-9681"/>
        <s v="697-055-6327"/>
        <s v="418-240-9945"/>
        <s v="410-047-8323"/>
        <s v="305-831-9459"/>
        <s v="380-459-3369"/>
        <s v="225-778-0595"/>
        <s v="613-669-5770"/>
        <s v="180-934-3195"/>
        <s v="155-120-6326"/>
        <s v="863-367-0859"/>
        <s v="429-372-4171"/>
        <s v="814-057-7419"/>
        <s v="704-956-3148"/>
        <s v="328-880-5015"/>
        <s v="557-738-1674"/>
        <s v="235-682-4564"/>
        <s v="875-497-9451"/>
        <s v="267-601-0272"/>
        <s v="104-086-9675"/>
        <s v="160-174-1339"/>
        <s v="532-692-4533"/>
        <s v="617-974-6161"/>
        <s v="263-109-1143"/>
        <s v="982-869-4698"/>
        <s v="885-962-7858"/>
        <s v="572-469-1087"/>
        <s v="799-279-5111"/>
        <s v="855-879-2102"/>
        <s v="847-983-5189"/>
        <s v="891-048-9528"/>
        <s v="392-998-3949"/>
        <s v="683-258-3778"/>
        <s v="577-715-3205"/>
        <s v="535-051-0594"/>
        <s v="944-917-3840"/>
        <s v="847-490-4594"/>
        <s v="799-839-9361"/>
        <s v="590-974-0787"/>
        <s v="556-739-3004"/>
        <s v="418-033-5980"/>
        <s v="390-003-3846"/>
        <s v="286-232-9005"/>
        <s v="569-798-2926"/>
        <s v="914-437-8802"/>
        <s v="193-719-3691"/>
        <s v="118-006-0409"/>
        <s v="426-154-2096"/>
        <s v="188-444-1997"/>
        <s v="354-313-7323"/>
        <s v="333-795-9138"/>
        <s v="459-857-6140"/>
        <s v="736-828-6546"/>
        <s v="532-058-9326"/>
        <s v="949-161-6268"/>
        <s v="389-009-3900"/>
        <s v="141-030-5337"/>
        <s v="802-405-2843"/>
        <s v="296-906-6873"/>
        <s v="366-714-3158"/>
        <s v="869-456-2125"/>
        <s v="407-223-2525"/>
        <s v="286-251-3316"/>
        <s v="797-215-2534"/>
        <s v="314-735-7878"/>
        <s v="940-197-7907"/>
        <s v="484-633-7347"/>
        <s v="420-455-3492"/>
        <s v="639-192-9123"/>
        <s v="168-406-3813"/>
        <s v="537-962-0931"/>
        <s v="605-568-8506"/>
        <s v="331-264-4849"/>
        <s v="450-502-6555"/>
        <s v="558-334-2547"/>
        <s v="556-966-0669"/>
        <s v="306-387-8392"/>
        <s v="152-287-0060"/>
        <s v="236-689-3006"/>
        <s v="583-536-9910"/>
        <s v="829-279-4362"/>
        <s v="810-171-5079"/>
        <s v="856-303-0513"/>
        <s v="225-207-2653"/>
        <s v="185-367-6121"/>
        <s v="851-297-6103"/>
        <s v="806-948-9955"/>
        <s v="957-386-5729"/>
        <s v="306-358-2830"/>
        <s v="695-291-7437"/>
        <s v="263-834-5386"/>
        <s v="910-210-0318"/>
        <s v="294-680-4783"/>
        <s v="592-477-4515"/>
        <s v="422-582-4211"/>
        <s v="518-432-2627"/>
        <s v="395-865-5601"/>
        <s v="553-532-5121"/>
        <s v="408-934-0121"/>
        <s v="587-745-9346"/>
        <s v="938-695-4054"/>
        <s v="186-724-6789"/>
        <s v="195-178-1065"/>
        <s v="942-169-7211"/>
        <s v="784-571-7832"/>
        <s v="427-323-7989"/>
        <s v="900-037-3629"/>
        <s v="567-547-7427"/>
        <s v="262-978-5997"/>
        <s v="990-162-2425"/>
        <s v="615-541-3648"/>
        <s v="492-246-9193"/>
        <s v="135-735-0874"/>
        <s v="288-086-2207"/>
        <s v="470-964-5894"/>
        <s v="311-448-0758"/>
        <s v="534-550-2693"/>
        <s v="865-106-0162"/>
        <s v="855-656-0472"/>
        <s v="269-695-0504"/>
        <s v="583-948-2867"/>
        <s v="684-126-5808"/>
        <s v="187-278-5467"/>
        <s v="924-790-9933"/>
        <s v="257-794-6036"/>
        <s v="838-716-6032"/>
        <s v="985-481-4109"/>
        <s v="422-355-2473"/>
        <s v="885-702-6025"/>
        <s v="683-059-3185"/>
        <s v="149-108-8470"/>
        <s v="144-558-2137"/>
        <s v="613-487-7561"/>
        <s v="471-728-1378"/>
        <s v="725-993-6158"/>
        <s v="409-859-5039"/>
        <s v="298-441-5412"/>
        <s v="746-724-0971"/>
        <s v="387-656-6939"/>
        <s v="829-083-9423"/>
        <s v="766-293-8019"/>
        <s v="321-821-4834"/>
        <s v="785-194-5200"/>
        <s v="812-128-2991"/>
        <s v="844-642-1720"/>
        <s v="978-368-5153"/>
        <s v="801-789-2239"/>
        <s v="808-318-3248"/>
        <s v="794-564-6977"/>
        <s v="543-065-7777"/>
        <s v="750-313-2485"/>
        <s v="399-167-4305"/>
        <s v="681-485-3931"/>
        <s v="137-098-2815"/>
        <s v="520-067-1293"/>
        <s v="847-893-7876"/>
        <s v="289-032-7762"/>
        <s v="131-095-9591"/>
        <s v="221-173-2271"/>
        <s v="512-209-1589"/>
        <s v="496-355-8606"/>
        <s v="643-893-4626"/>
        <s v="159-130-9887"/>
        <s v="482-033-6014"/>
        <s v="943-147-5556"/>
        <s v="633-838-3435"/>
        <s v="967-222-8897"/>
        <s v="251-462-1843"/>
        <s v="570-827-3716"/>
        <s v="478-725-8687"/>
        <s v="141-204-2277"/>
        <s v="970-340-4538"/>
        <s v="796-840-3699"/>
        <s v="440-351-6533"/>
        <s v="208-278-2508"/>
        <s v="565-685-2465"/>
        <s v="134-807-5311"/>
        <s v="742-446-1498"/>
        <s v="947-290-9754"/>
        <s v="744-203-2725"/>
        <s v="315-042-2933"/>
        <s v="669-658-4745"/>
        <s v="856-724-7365"/>
        <s v="385-409-1647"/>
        <s v="791-508-2834"/>
        <s v="302-998-9488"/>
        <s v="480-881-4668"/>
        <s v="303-681-3523"/>
        <s v="402-645-8819"/>
        <s v="771-654-0351"/>
        <s v="200-326-4958"/>
        <s v="736-594-6645"/>
        <s v="798-375-7093"/>
        <s v="893-917-3734"/>
        <s v="475-889-8825"/>
        <s v="101-664-0645"/>
        <s v="200-797-6197"/>
        <s v="164-423-6366"/>
        <s v="343-124-7142"/>
        <s v="173-838-4519"/>
        <s v="541-431-9585"/>
        <s v="163-779-6519"/>
        <s v="925-920-5467"/>
        <s v="698-445-0025"/>
        <s v="761-329-0956"/>
        <s v="280-381-0576"/>
        <s v="550-029-8942"/>
        <s v="724-990-4070"/>
        <s v="198-288-9259"/>
        <s v="139-588-3879"/>
        <s v="532-166-0466"/>
        <s v="928-496-4402"/>
        <s v="659-716-6889"/>
        <s v="493-710-8933"/>
        <s v="241-762-9943"/>
        <s v="780-107-5864"/>
        <s v="562-841-6494"/>
        <s v="239-446-0318"/>
        <s v="752-011-0601"/>
        <s v="191-719-4515"/>
        <s v="387-752-5519"/>
        <s v="816-479-3052"/>
        <s v="333-372-6266"/>
        <s v="857-986-9857"/>
        <s v="535-589-6468"/>
        <s v="863-027-1694"/>
        <s v="123-581-4239"/>
        <s v="472-421-2635"/>
        <s v="286-980-5818"/>
        <s v="104-438-1253"/>
        <s v="927-921-5876"/>
        <s v="420-258-6578"/>
        <s v="626-312-9101"/>
        <s v="602-414-1534"/>
        <s v="460-540-8943"/>
        <s v="913-678-2457"/>
        <s v="804-045-5026"/>
        <s v="784-239-5936"/>
        <s v="628-467-6997"/>
        <s v="303-482-6745"/>
        <s v="619-904-4335"/>
        <s v="671-982-1385"/>
        <s v="349-529-3324"/>
        <s v="196-000-2656"/>
        <s v="957-897-2896"/>
        <s v="840-556-6162"/>
        <s v="942-205-2000"/>
        <s v="914-609-3421"/>
        <s v="852-833-1521"/>
        <s v="254-131-4988"/>
        <s v="952-094-3958"/>
        <s v="799-561-5046"/>
        <s v="462-596-4484"/>
        <s v="951-870-4128"/>
        <s v="684-694-9422"/>
        <s v="518-661-5110"/>
        <s v="736-352-5527"/>
        <s v="937-541-5481"/>
        <s v="671-774-4024"/>
        <s v="254-840-2445"/>
        <s v="809-852-3287"/>
        <s v="268-816-1401"/>
        <s v="359-605-4117"/>
        <s v="804-816-7849"/>
        <s v="978-454-7094"/>
        <s v="592-154-6445"/>
        <s v="934-130-3868"/>
        <s v="258-226-8114"/>
        <s v="623-756-8021"/>
        <s v="249-145-3736"/>
        <s v="251-927-7635"/>
        <s v="786-277-3579"/>
        <s v="207-561-2686"/>
        <s v="313-327-7198"/>
        <s v="807-649-2138"/>
        <s v="556-041-5612"/>
        <s v="234-173-3653"/>
        <s v="810-853-4451"/>
        <s v="136-424-9539"/>
        <s v="196-952-1062"/>
        <s v="332-986-6065"/>
        <s v="330-751-9588"/>
        <s v="385-778-3765"/>
        <s v="658-737-7819"/>
        <s v="211-215-4343"/>
        <s v="108-853-9336"/>
        <s v="606-879-7751"/>
        <s v="378-890-9925"/>
        <s v="574-018-9692"/>
        <s v="219-715-1168"/>
        <s v="281-725-3969"/>
        <s v="504-024-6586"/>
        <s v="136-261-9541"/>
        <s v="529-668-8305"/>
        <s v="891-083-2037"/>
        <s v="970-988-4241"/>
        <s v="115-462-4078"/>
        <s v="506-410-0154"/>
        <s v="923-549-7827"/>
        <s v="732-860-1320"/>
        <s v="310-310-0052"/>
        <s v="966-767-8921"/>
        <s v="813-344-3607"/>
        <s v="625-340-0689"/>
        <s v="799-881-7379"/>
        <s v="637-389-3470"/>
        <s v="684-345-9792"/>
        <s v="609-172-1911"/>
        <s v="585-181-9990"/>
        <s v="885-360-2408"/>
        <s v="630-865-2351"/>
        <s v="187-297-2795"/>
        <s v="949-858-9404"/>
        <s v="100-948-5112"/>
        <s v="903-926-4362"/>
        <s v="677-524-6938"/>
        <s v="761-971-0285"/>
        <s v="672-165-6834"/>
        <s v="858-198-1480"/>
        <s v="936-337-1472"/>
        <s v="101-596-9579"/>
        <s v="420-499-6733"/>
        <s v="542-854-3866"/>
        <s v="196-573-0590"/>
        <s v="407-995-4328"/>
        <s v="525-036-7645"/>
        <s v="938-323-7606"/>
        <s v="739-961-0845"/>
        <s v="894-479-0363"/>
        <s v="255-918-8460"/>
        <s v="835-626-7473"/>
        <s v="379-595-2754"/>
        <s v="475-968-3442"/>
        <s v="840-998-3995"/>
        <s v="575-330-0182"/>
        <s v="848-141-9762"/>
        <s v="395-082-3891"/>
        <s v="632-754-7630"/>
        <s v="716-035-2240"/>
        <s v="876-879-0439"/>
        <s v="692-851-8967"/>
        <s v="489-441-5069"/>
        <s v="319-323-3761"/>
        <s v="941-965-0962"/>
        <s v="244-660-5936"/>
        <s v="516-443-1699"/>
        <s v="205-168-9967"/>
        <s v="955-937-3139"/>
        <s v="656-578-4556"/>
        <s v="467-884-4000"/>
        <s v="491-521-8025"/>
        <s v="321-334-5910"/>
        <s v="815-579-4951"/>
        <s v="359-523-6715"/>
        <s v="407-355-5384"/>
        <s v="911-892-3304"/>
        <s v="854-687-9443"/>
        <s v="632-645-2498"/>
        <s v="451-790-1351"/>
        <s v="487-652-4376"/>
        <s v="565-332-5640"/>
        <s v="393-763-0119"/>
        <s v="167-441-0115"/>
        <s v="337-420-9326"/>
        <s v="624-360-5099"/>
        <s v="732-481-7792"/>
        <s v="156-080-5810"/>
        <s v="735-097-7326"/>
        <s v="756-731-9472"/>
        <s v="764-969-8865"/>
        <s v="966-706-9624"/>
        <s v="315-607-3237"/>
        <s v="410-174-5562"/>
        <s v="534-571-1730"/>
        <s v="331-864-8317"/>
        <s v="537-785-0875"/>
        <s v="596-796-9904"/>
        <s v="501-305-6287"/>
        <s v="784-796-0685"/>
        <s v="980-165-9931"/>
        <s v="902-951-7322"/>
        <s v="560-156-2959"/>
        <s v="696-410-7276"/>
        <s v="385-389-5423"/>
        <s v="402-031-9786"/>
        <s v="493-797-4334"/>
        <s v="195-811-7176"/>
        <s v="627-998-5922"/>
        <s v="426-680-3261"/>
        <s v="790-981-7706"/>
        <s v="838-770-8942"/>
        <s v="951-735-7669"/>
        <s v="306-265-5006"/>
        <s v="606-977-3626"/>
        <s v="585-388-7429"/>
        <s v="674-098-8392"/>
        <s v="624-722-6477"/>
        <s v="927-444-8137"/>
        <s v="926-230-2556"/>
        <s v="620-539-6767"/>
        <s v="524-812-8980"/>
        <s v="488-824-4945"/>
        <s v="985-612-9241"/>
        <s v="864-332-4006"/>
        <s v="965-122-0544"/>
        <s v="741-428-8275"/>
        <s v="125-883-4083"/>
        <s v="213-850-2199"/>
        <s v="693-373-8081"/>
        <s v="150-827-9476"/>
        <s v="646-333-2200"/>
        <s v="102-480-1751"/>
        <s v="904-100-6071"/>
        <s v="508-788-1634"/>
        <s v="860-848-4454"/>
        <s v="843-940-9813"/>
        <s v="167-155-6928"/>
        <s v="345-953-3412"/>
        <s v="298-043-8737"/>
        <s v="424-244-9225"/>
        <s v="674-168-2490"/>
        <s v="292-905-2918"/>
        <s v="842-117-0868"/>
        <s v="137-835-5326"/>
        <s v="555-890-3208"/>
        <s v="592-808-3762"/>
        <s v="846-795-2395"/>
        <s v="239-229-1820"/>
        <s v="306-170-7877"/>
        <s v="205-784-7347"/>
        <s v="253-222-0268"/>
        <s v="177-396-3097"/>
        <s v="777-689-2912"/>
        <s v="319-236-9154"/>
        <s v="147-858-8937"/>
        <s v="947-669-8943"/>
        <s v="371-639-9754"/>
        <s v="949-655-9907"/>
        <s v="633-417-0799"/>
        <s v="541-242-4701"/>
        <s v="135-116-9237"/>
        <s v="217-230-0403"/>
        <s v="967-303-0117"/>
        <s v="528-704-5604"/>
        <s v="632-593-4326"/>
        <s v="741-633-1649"/>
        <s v="301-502-0083"/>
        <s v="730-463-2580"/>
        <s v="156-294-4520"/>
        <s v="829-779-6639"/>
        <s v="941-399-1667"/>
        <s v="643-134-7726"/>
        <s v="721-074-4880"/>
        <s v="285-489-3804"/>
        <s v="618-695-3837"/>
        <s v="736-219-0377"/>
        <s v="862-727-6041"/>
        <s v="773-106-8306"/>
        <s v="550-508-3034"/>
        <s v="753-229-3876"/>
        <s v="516-964-8794"/>
        <s v="131-123-5466"/>
        <s v="487-905-0072"/>
        <s v="752-384-8049"/>
        <s v="567-857-6310"/>
        <s v="485-457-3839"/>
        <s v="875-698-6884"/>
        <s v="555-474-7095"/>
        <s v="135-130-2795"/>
        <s v="216-434-6050"/>
        <s v="754-965-7127"/>
        <s v="295-931-0578"/>
        <s v="382-567-5169"/>
        <s v="365-526-9501"/>
        <s v="391-505-4492"/>
        <s v="748-060-0488"/>
        <s v="112-966-7427"/>
        <s v="755-049-2479"/>
        <s v="450-854-5353"/>
        <s v="669-204-9608"/>
        <s v="408-155-4644"/>
        <s v="727-137-7513"/>
        <s v="755-044-2926"/>
        <s v="510-708-5847"/>
        <s v="956-244-2455"/>
        <s v="685-144-5021"/>
        <s v="402-620-1315"/>
        <s v="644-384-2516"/>
        <s v="202-035-7906"/>
        <s v="177-272-8359"/>
        <s v="270-363-3211"/>
        <s v="109-341-9032"/>
        <s v="372-188-1696"/>
        <s v="290-723-6059"/>
        <s v="178-714-5398"/>
        <s v="907-776-9915"/>
        <s v="107-880-0649"/>
        <s v="112-102-5570"/>
        <s v="455-292-7131"/>
        <s v="709-030-2839"/>
        <s v="295-279-9761"/>
        <s v="255-472-2144"/>
        <s v="304-299-8805"/>
        <s v="429-821-5169"/>
        <s v="186-328-2664"/>
        <s v="382-352-3809"/>
        <s v="263-525-7255"/>
        <s v="596-249-2782"/>
        <s v="904-190-2642"/>
        <s v="463-535-8352"/>
        <s v="714-505-1234"/>
        <s v="695-777-3293"/>
        <s v="517-198-9860"/>
        <s v="416-863-5330"/>
        <s v="713-103-8743"/>
        <s v="505-833-4795"/>
        <s v="418-437-0025"/>
        <s v="793-758-1197"/>
        <s v="115-053-6139"/>
        <s v="779-904-8957"/>
        <s v="778-865-6053"/>
        <s v="634-739-7600"/>
        <s v="257-792-5968"/>
        <s v="902-283-7005"/>
        <s v="767-705-6722"/>
        <s v="211-338-9608"/>
        <s v="966-304-4527"/>
        <s v="526-973-2690"/>
        <s v="760-692-3937"/>
        <s v="886-132-4291"/>
        <s v="931-046-9664"/>
        <s v="376-892-9989"/>
        <s v="248-670-0151"/>
        <s v="843-611-8007"/>
        <s v="498-616-1885"/>
        <s v="107-660-4322"/>
        <s v="469-284-6588"/>
        <s v="168-698-7006"/>
        <s v="462-216-6105"/>
        <s v="141-592-1960"/>
        <s v="814-227-3962"/>
        <s v="250-772-0209"/>
        <s v="766-495-1488"/>
        <s v="759-896-8373"/>
        <s v="586-222-1623"/>
        <s v="563-192-9054"/>
        <s v="143-944-0100"/>
        <s v="131-087-0443"/>
        <s v="210-580-2386"/>
        <s v="952-955-3726"/>
        <s v="103-397-5411"/>
        <s v="566-005-4105"/>
        <s v="553-925-6362"/>
        <s v="539-642-9238"/>
        <s v="640-996-9853"/>
        <s v="496-928-2081"/>
        <s v="582-201-3623"/>
        <s v="130-628-2011"/>
        <s v="198-251-9605"/>
        <s v="465-846-6730"/>
        <s v="244-736-4908"/>
        <s v="622-316-2026"/>
        <s v="993-912-6095"/>
        <s v="677-026-0708"/>
        <s v="735-629-5603"/>
        <s v="998-042-1503"/>
        <s v="732-222-5529"/>
        <s v="260-828-4081"/>
        <s v="534-505-2401"/>
        <s v="960-831-9485"/>
        <s v="292-063-0357"/>
        <s v="487-995-7830"/>
        <s v="781-396-2887"/>
        <s v="855-628-0131"/>
        <s v="275-343-7494"/>
        <s v="262-188-4767"/>
        <s v="457-364-9939"/>
        <s v="626-740-7725"/>
        <s v="832-489-5840"/>
        <s v="487-128-5929"/>
        <s v="510-293-5202"/>
        <s v="549-557-6811"/>
        <s v="131-012-8840"/>
        <s v="184-804-8716"/>
        <s v="949-735-0668"/>
        <s v="502-742-6107"/>
        <s v="319-096-4511"/>
        <s v="765-074-1949"/>
        <s v="814-039-5475"/>
        <s v="395-835-1205"/>
        <s v="273-034-8924"/>
        <s v="108-614-3846"/>
        <s v="117-942-4720"/>
        <s v="338-559-2661"/>
        <s v="620-104-0350"/>
        <s v="687-849-8618"/>
        <s v="981-169-6512"/>
        <s v="910-952-6155"/>
        <s v="257-750-8598"/>
        <s v="493-031-9447"/>
        <s v="330-376-7085"/>
        <s v="873-912-9951"/>
        <s v="351-322-9257"/>
        <s v="237-788-5261"/>
        <s v="236-601-0199"/>
        <s v="983-245-0087"/>
        <s v="191-825-1823"/>
        <s v="611-623-6367"/>
        <s v="228-788-4406"/>
        <s v="271-041-8918"/>
        <s v="308-824-0989"/>
        <s v="282-536-3500"/>
        <s v="749-256-3389"/>
        <s v="353-843-8782"/>
        <s v="985-785-5489"/>
        <s v="551-861-5154"/>
        <s v="487-575-7972"/>
        <s v="253-770-1091"/>
        <s v="233-820-0476"/>
        <s v="901-425-6392"/>
        <s v="213-056-7616"/>
        <s v="846-104-0645"/>
        <s v="347-896-8339"/>
        <s v="967-262-4945"/>
        <s v="661-935-2051"/>
        <s v="983-362-0272"/>
        <s v="594-519-6849"/>
        <s v="887-947-9406"/>
        <s v="365-144-0534"/>
        <s v="784-167-5849"/>
        <s v="821-276-7164"/>
        <s v="222-110-8934"/>
        <s v="710-545-4286"/>
        <s v="376-959-0663"/>
        <s v="539-901-2551"/>
        <s v="804-177-4199"/>
        <s v="398-823-0846"/>
        <s v="475-793-0683"/>
        <s v="230-009-6401"/>
        <s v="394-683-8422"/>
        <s v="266-909-5667"/>
        <s v="716-060-2292"/>
        <s v="278-741-9056"/>
        <s v="334-981-6304"/>
        <s v="614-711-6876"/>
        <s v="685-583-9917"/>
        <s v="259-650-3917"/>
        <s v="458-871-6538"/>
        <s v="460-280-5260"/>
        <s v="735-591-1650"/>
        <s v="398-608-5915"/>
        <s v="799-908-1805"/>
        <s v="700-825-9426"/>
        <s v="742-315-9458"/>
        <s v="418-281-4572"/>
        <s v="867-705-4029"/>
        <s v="537-710-3086"/>
        <s v="640-533-3258"/>
        <s v="220-671-2321"/>
        <s v="849-300-1406"/>
        <s v="689-108-1847"/>
        <s v="138-080-4247"/>
        <s v="527-934-6484"/>
        <s v="684-563-8951"/>
        <s v="499-577-5347"/>
        <s v="389-977-4786"/>
        <s v="296-705-0093"/>
        <s v="903-584-7529"/>
        <s v="841-965-6808"/>
        <s v="535-259-8444"/>
        <s v="307-836-9125"/>
        <s v="525-305-8086"/>
        <s v="520-760-2906"/>
        <s v="265-247-7319"/>
        <s v="503-197-3163"/>
        <s v="528-863-5318"/>
        <s v="843-405-8017"/>
        <s v="816-522-0262"/>
        <s v="252-542-7443"/>
        <s v="214-000-7825"/>
        <s v="817-629-2786"/>
        <s v="354-741-2260"/>
        <s v="383-946-0104"/>
        <s v="148-624-6027"/>
        <s v="417-751-5133"/>
        <s v="681-887-8243"/>
        <s v="958-943-0160"/>
        <s v="895-449-7464"/>
        <s v="666-964-0336"/>
        <s v="799-789-8305"/>
        <s v="437-888-9296"/>
        <s v="107-040-4779"/>
        <s v="641-378-5356"/>
        <s v="319-691-3535"/>
        <s v="877-076-5237"/>
        <s v="541-309-1536"/>
        <s v="224-914-5142"/>
        <s v="622-992-9348"/>
        <s v="818-513-6036"/>
        <s v="513-135-8324"/>
        <s v="958-153-7157"/>
        <s v="896-165-1646"/>
        <s v="499-253-3424"/>
        <s v="568-899-2742"/>
        <s v="723-324-2116"/>
        <s v="470-887-8490"/>
        <s v="950-232-6560"/>
        <s v="597-237-4870"/>
        <s v="833-560-3049"/>
        <s v="683-504-4542"/>
        <s v="580-108-8486"/>
        <s v="273-260-5618"/>
        <s v="149-912-6717"/>
        <s v="698-277-1361"/>
        <s v="787-501-4899"/>
        <s v="429-167-5266"/>
        <s v="928-426-3847"/>
        <s v="899-718-3036"/>
        <s v="761-878-5109"/>
        <s v="770-963-8274"/>
        <s v="960-246-9305"/>
        <s v="940-135-8470"/>
        <s v="419-902-2261"/>
        <s v="224-420-8127"/>
        <s v="691-809-9386"/>
        <s v="517-159-9304"/>
        <s v="759-102-4571"/>
        <s v="888-584-3885"/>
        <s v="251-557-1587"/>
        <s v="839-616-7290"/>
        <s v="629-031-8107"/>
        <s v="826-540-9572"/>
        <s v="593-020-4971"/>
        <s v="967-267-5737"/>
        <s v="122-112-0377"/>
        <s v="511-807-4363"/>
        <s v="335-882-3389"/>
        <s v="691-190-2707"/>
        <s v="308-028-2252"/>
        <s v="899-061-0036"/>
        <s v="227-102-3235"/>
        <s v="277-123-8379"/>
        <s v="839-305-7686"/>
        <s v="132-234-9955"/>
        <s v="255-502-1911"/>
        <s v="850-588-0492"/>
        <s v="819-771-4783"/>
        <s v="850-413-5901"/>
        <s v="999-073-4526"/>
        <s v="635-252-6006"/>
        <s v="992-283-0342"/>
        <s v="189-579-8249"/>
        <s v="842-309-4754"/>
        <s v="383-875-4352"/>
        <s v="769-984-4801"/>
        <s v="674-594-7103"/>
        <s v="746-910-8038"/>
        <s v="654-261-4634"/>
        <s v="918-969-4391"/>
        <s v="473-955-1515"/>
        <s v="473-868-8489"/>
        <s v="821-124-7092"/>
        <s v="303-116-3502"/>
        <s v="741-499-5076"/>
        <s v="948-047-3625"/>
        <s v="816-041-2156"/>
        <s v="714-982-8584"/>
        <s v="593-956-9691"/>
        <s v="593-526-7024"/>
        <s v="422-917-0245"/>
        <s v="238-824-8423"/>
        <s v="884-075-8487"/>
        <s v="517-032-9550"/>
        <s v="834-184-1835"/>
        <s v="823-350-9990"/>
        <s v="252-394-8310"/>
        <s v="396-556-4253"/>
        <s v="336-405-6136"/>
        <s v="412-603-6497"/>
        <s v="190-762-5267"/>
        <s v="715-685-3948"/>
        <s v="972-520-7162"/>
        <s v="932-170-9028"/>
        <s v="197-895-7393"/>
        <s v="405-146-6400"/>
        <s v="335-513-2568"/>
        <s v="349-274-4373"/>
        <s v="432-182-4135"/>
        <s v="344-638-6624"/>
        <s v="392-417-9671"/>
        <s v="623-404-5477"/>
        <s v="383-017-8821"/>
        <s v="705-543-7024"/>
        <s v="651-855-4786"/>
        <s v="191-462-0438"/>
        <s v="375-837-8191"/>
        <s v="235-250-0081"/>
        <s v="606-552-7936"/>
        <s v="690-677-5932"/>
        <s v="269-250-5189"/>
        <s v="419-943-7112"/>
        <s v="411-956-0088"/>
        <s v="768-021-6277"/>
        <s v="492-378-1320"/>
        <s v="349-945-6026"/>
        <s v="934-204-1985"/>
        <s v="637-193-4263"/>
        <s v="353-593-8894"/>
        <s v="308-995-4838"/>
        <s v="391-396-6663"/>
        <s v="118-267-8293"/>
        <s v="418-082-5429"/>
        <s v="414-364-2800"/>
        <s v="595-782-5859"/>
        <s v="556-686-7493"/>
        <s v="506-950-8026"/>
        <s v="928-686-3168"/>
        <s v="316-892-9734"/>
        <s v="315-784-2193"/>
        <s v="589-248-3221"/>
        <s v="568-025-4136"/>
        <s v="394-850-7088"/>
        <s v="591-241-8018"/>
        <s v="739-776-2561"/>
        <s v="993-379-0135"/>
        <s v="705-215-3828"/>
        <s v="861-142-9723"/>
        <s v="313-039-7116"/>
        <s v="699-042-7785"/>
        <s v="296-061-7493"/>
        <s v="245-532-5179"/>
        <s v="869-898-7445"/>
        <s v="286-795-6500"/>
        <s v="570-139-7696"/>
        <s v="825-701-4103"/>
        <s v="742-792-8085"/>
        <s v="961-531-3787"/>
        <s v="535-497-4879"/>
        <s v="440-566-7656"/>
        <s v="184-919-4090"/>
        <s v="558-948-2762"/>
        <s v="836-477-1628"/>
        <s v="132-827-7169"/>
        <s v="772-703-3440"/>
        <s v="455-654-0798"/>
        <s v="887-802-8062"/>
        <s v="818-453-8904"/>
        <s v="148-580-0929"/>
        <s v="352-673-1283"/>
        <s v="298-644-5401"/>
        <s v="448-948-3280"/>
        <s v="427-562-1203"/>
        <s v="971-535-8354"/>
        <s v="936-989-9545"/>
        <s v="649-208-1970"/>
        <s v="449-820-1263"/>
        <s v="334-327-8850"/>
        <s v="743-514-4700"/>
        <s v="479-458-0617"/>
        <s v="700-166-1161"/>
        <s v="544-184-5505"/>
        <s v="455-321-2259"/>
        <s v="716-103-6611"/>
        <s v="742-265-5441"/>
        <s v="236-180-3089"/>
        <s v="457-506-6815"/>
        <s v="777-495-7632"/>
        <s v="634-371-3037"/>
        <s v="172-676-5388"/>
        <s v="426-632-9836"/>
        <s v="210-448-9641"/>
        <s v="369-756-2501"/>
        <s v="228-995-7551"/>
        <s v="582-230-3449"/>
        <s v="349-469-6462"/>
        <s v="718-046-0324"/>
        <s v="194-961-3014"/>
        <s v="948-759-1014"/>
        <s v="892-126-2352"/>
        <s v="288-848-5005"/>
        <s v="312-872-4624"/>
        <s v="181-854-4151"/>
        <s v="581-884-2929"/>
        <s v="439-584-1692"/>
        <s v="467-030-9761"/>
        <s v="350-460-4917"/>
        <s v="426-923-4136"/>
        <s v="681-521-6548"/>
        <s v="812-698-1597"/>
        <s v="542-444-3604"/>
        <s v="260-151-2952"/>
        <s v="993-530-6197"/>
        <s v="188-042-7943"/>
        <s v="871-369-1693"/>
        <s v="827-751-5362"/>
        <s v="913-573-9010"/>
        <s v="235-994-0383"/>
        <s v="111-821-4513"/>
        <s v="355-724-4882"/>
        <s v="467-886-7655"/>
        <s v="522-922-4094"/>
        <s v="563-183-2441"/>
        <s v="407-663-9384"/>
        <s v="482-272-8591"/>
        <s v="317-535-3659"/>
        <s v="308-993-9995"/>
        <s v="336-291-0287"/>
        <s v="533-755-7120"/>
        <s v="189-310-4792"/>
        <s v="469-302-8200"/>
        <s v="911-222-7656"/>
        <s v="775-240-5758"/>
        <s v="213-807-3873"/>
        <s v="487-020-3631"/>
        <s v="248-024-7269"/>
        <s v="420-040-2335"/>
        <s v="536-592-8502"/>
        <s v="585-330-6581"/>
        <s v="631-792-7570"/>
        <s v="555-384-2020"/>
        <s v="632-315-2932"/>
        <s v="890-914-9464"/>
        <s v="438-298-7073"/>
        <s v="485-150-0969"/>
        <s v="802-991-8592"/>
        <s v="782-152-4292"/>
        <s v="856-390-5505"/>
        <s v="950-040-9732"/>
        <s v="172-256-7279"/>
        <s v="912-641-2356"/>
        <s v="127-823-7520"/>
        <s v="819-491-9905"/>
        <s v="286-947-9858"/>
        <s v="877-398-0345"/>
        <s v="480-315-0578"/>
        <s v="881-516-6399"/>
        <s v="479-431-8094"/>
        <s v="460-593-1708"/>
        <s v="470-553-0849"/>
        <s v="392-461-4104"/>
        <s v="954-129-5458"/>
        <s v="585-892-2905"/>
        <s v="192-263-6822"/>
        <s v="387-374-9794"/>
        <s v="391-929-2935"/>
        <s v="391-144-6360"/>
        <s v="294-111-8295"/>
        <s v="709-698-6662"/>
        <s v="799-459-2593"/>
        <s v="850-392-9527"/>
        <s v="277-797-6287"/>
        <s v="319-330-0503"/>
        <s v="761-741-7067"/>
        <s v="680-912-1010"/>
        <s v="338-635-5677"/>
        <s v="630-740-1565"/>
        <s v="627-400-4178"/>
        <s v="434-603-9159"/>
        <s v="451-754-8359"/>
        <s v="383-021-1271"/>
        <s v="441-438-7095"/>
        <s v="693-915-5459"/>
        <s v="646-266-0274"/>
        <s v="294-240-1897"/>
        <s v="215-919-6190"/>
        <s v="596-571-9535"/>
        <s v="998-313-3202"/>
        <s v="470-336-4982"/>
        <s v="943-375-4980"/>
        <s v="496-069-2582"/>
        <s v="663-461-6688"/>
        <s v="405-048-6991"/>
        <s v="674-617-2483"/>
        <s v="495-376-1935"/>
        <s v="451-636-2688"/>
        <s v="531-786-7077"/>
        <s v="386-001-1867"/>
        <s v="396-723-6297"/>
        <s v="694-920-9165"/>
        <s v="963-486-4692"/>
        <s v="269-060-0078"/>
        <s v="961-717-6597"/>
        <s v="741-788-9769"/>
        <s v="525-022-7010"/>
        <s v="605-876-6080"/>
        <s v="299-133-6513"/>
        <s v="768-683-5073"/>
        <s v="589-032-8995"/>
        <s v="372-306-2644"/>
        <s v="979-055-7485"/>
        <s v="883-444-1243"/>
        <s v="880-349-4124"/>
        <s v="730-625-5659"/>
        <s v="211-303-2822"/>
        <s v="871-862-7984"/>
        <s v="723-307-3510"/>
        <s v="584-696-3221"/>
        <s v="635-204-7042"/>
        <s v="574-213-2258"/>
        <s v="726-385-6695"/>
        <s v="388-642-7640"/>
        <s v="350-754-6271"/>
        <s v="606-471-6048"/>
        <s v="339-930-4972"/>
        <s v="212-827-8605"/>
        <s v="854-897-8667"/>
        <s v="488-911-2164"/>
        <s v="113-167-8567"/>
        <s v="119-593-7670"/>
        <s v="973-184-0089"/>
        <s v="490-237-2249"/>
        <s v="735-382-6754"/>
        <s v="295-858-5236"/>
        <s v="955-567-1165"/>
        <s v="577-196-1871"/>
        <s v="650-205-9459"/>
        <s v="157-183-3582"/>
        <s v="607-579-3763"/>
        <s v="184-661-3136"/>
        <s v="129-218-9929"/>
        <s v="233-534-6089"/>
        <s v="128-809-9157"/>
        <s v="508-337-2591"/>
        <s v="874-533-1514"/>
        <s v="523-011-5644"/>
        <s v="469-480-9442"/>
        <s v="355-645-3264"/>
        <s v="844-472-0078"/>
        <s v="333-155-8176"/>
        <s v="894-076-7344"/>
        <s v="488-998-5953"/>
        <s v="587-228-6349"/>
        <s v="213-667-3421"/>
        <s v="359-325-1780"/>
        <s v="330-172-3137"/>
        <s v="994-899-0872"/>
        <s v="941-589-4801"/>
        <s v="206-157-9789"/>
        <s v="258-211-5763"/>
        <s v="356-602-4779"/>
        <s v="565-832-2625"/>
        <s v="105-173-9836"/>
        <s v="930-079-4513"/>
        <s v="448-612-5410"/>
        <s v="857-997-9200"/>
        <s v="120-543-1769"/>
        <s v="817-583-7853"/>
        <s v="417-244-2926"/>
        <s v="875-996-6198"/>
        <s v="403-533-1591"/>
        <s v="486-023-7160"/>
        <s v="414-160-6685"/>
        <s v="633-144-1224"/>
        <s v="943-361-4065"/>
        <s v="853-305-3835"/>
        <s v="874-072-9257"/>
        <s v="541-042-8442"/>
        <s v="383-295-9398"/>
        <s v="930-053-9581"/>
        <s v="449-515-3145"/>
        <s v="140-047-9834"/>
        <s v="949-545-9473"/>
        <s v="857-124-2674"/>
        <s v="254-646-2476"/>
        <s v="121-598-7508"/>
        <s v="222-310-9919"/>
        <s v="918-359-7878"/>
        <s v="561-629-4799"/>
        <s v="247-326-4504"/>
        <s v="842-850-7165"/>
        <s v="529-969-7315"/>
        <s v="803-213-1126"/>
        <s v="427-300-5718"/>
        <s v="668-921-5204"/>
        <s v="185-610-5932"/>
        <s v="132-100-4935"/>
        <s v="322-347-5484"/>
        <s v="525-334-4568"/>
        <s v="504-930-5828"/>
        <s v="129-566-9964"/>
        <s v="153-724-1276"/>
        <s v="186-772-5886"/>
        <s v="179-086-9730"/>
        <s v="755-629-1481"/>
        <s v="475-099-3436"/>
        <s v="176-104-5144"/>
        <s v="909-699-6626"/>
        <s v="931-010-2945"/>
        <s v="613-843-4768"/>
        <s v="866-511-0746"/>
        <s v="872-418-1366"/>
        <s v="986-824-7156"/>
        <s v="210-209-2519"/>
        <s v="127-930-4115"/>
        <s v="912-168-8877"/>
        <s v="399-577-4344"/>
        <s v="749-951-3860"/>
        <s v="281-186-4276"/>
        <s v="773-178-4559"/>
        <s v="742-261-0538"/>
        <s v="959-542-1928"/>
        <s v="630-035-7146"/>
        <s v="595-332-6213"/>
        <s v="150-601-3638"/>
        <s v="617-454-2047"/>
        <s v="456-859-5787"/>
        <s v="465-172-5601"/>
        <s v="821-985-0547"/>
        <s v="417-883-0794"/>
        <s v="751-937-5377"/>
        <s v="144-858-5602"/>
        <s v="431-661-5092"/>
        <s v="711-416-8110"/>
        <s v="339-225-3659"/>
        <s v="788-042-2010"/>
        <s v="591-827-8676"/>
        <s v="726-409-8119"/>
        <s v="655-499-3383"/>
        <s v="288-819-9372"/>
        <s v="189-443-6054"/>
        <s v="942-308-6584"/>
        <s v="902-836-4824"/>
        <s v="677-253-6184"/>
        <s v="115-740-6880"/>
        <s v="134-312-6614"/>
        <s v="125-548-6717"/>
        <s v="139-668-6991"/>
        <s v="666-305-9710"/>
        <s v="425-407-2372"/>
        <s v="247-252-9190"/>
        <s v="740-203-7878"/>
        <s v="111-958-1896"/>
        <s v="731-266-7898"/>
        <s v="503-674-2703"/>
        <s v="733-740-3460"/>
        <s v="187-806-1888"/>
        <s v="378-512-7656"/>
        <s v="745-660-0401"/>
        <s v="845-581-7224"/>
        <s v="836-618-1052"/>
        <s v="444-475-1510"/>
        <s v="429-165-8989"/>
        <s v="315-309-6540"/>
        <s v="674-100-8478"/>
        <s v="999-969-8832"/>
        <s v="631-615-3557"/>
        <s v="736-875-9055"/>
        <s v="825-721-1215"/>
        <s v="719-158-5968"/>
        <s v="501-441-5416"/>
        <s v="826-242-6861"/>
        <s v="871-483-3125"/>
        <s v="677-930-8728"/>
        <s v="966-952-5596"/>
        <s v="471-886-9811"/>
        <s v="994-864-2968"/>
        <s v="753-783-8272"/>
        <s v="283-395-8228"/>
        <s v="843-276-1877"/>
        <s v="752-142-5350"/>
        <s v="629-469-6249"/>
        <s v="246-721-6100"/>
        <s v="193-478-7481"/>
        <s v="176-281-4218"/>
        <s v="838-292-3875"/>
        <s v="860-992-8493"/>
        <s v="513-323-8814"/>
        <s v="813-131-8660"/>
        <s v="872-641-5508"/>
        <s v="782-724-4178"/>
        <s v="819-891-4667"/>
        <s v="827-358-3335"/>
        <s v="787-424-6788"/>
        <s v="173-924-7921"/>
        <s v="551-207-9745"/>
        <s v="418-736-2273"/>
        <s v="387-094-7232"/>
        <s v="777-902-5852"/>
        <s v="537-767-3629"/>
        <s v="277-828-3463"/>
        <s v="634-383-4383"/>
        <s v="837-098-7574"/>
        <s v="650-676-6760"/>
        <s v="910-098-6784"/>
        <s v="126-263-9557"/>
        <s v="824-986-5422"/>
        <s v="773-796-7785"/>
        <s v="380-397-5745"/>
        <s v="550-710-0747"/>
        <s v="428-368-0280"/>
        <s v="994-345-5790"/>
        <s v="696-110-9534"/>
        <s v="554-473-2515"/>
        <s v="403-515-6076"/>
        <s v="961-637-1833"/>
        <s v="329-151-6565"/>
        <s v="926-897-6290"/>
        <s v="229-145-5120"/>
        <s v="626-471-2036"/>
        <s v="968-381-8734"/>
        <s v="603-764-7788"/>
        <s v="904-129-5996"/>
        <s v="277-323-0694"/>
        <s v="248-684-7232"/>
        <s v="748-142-8842"/>
        <s v="475-148-3230"/>
        <s v="488-336-6631"/>
        <s v="179-870-7718"/>
        <s v="455-609-4529"/>
        <s v="942-429-6342"/>
        <s v="812-839-5712"/>
        <s v="729-080-7195"/>
        <s v="201-280-5052"/>
        <s v="478-361-0915"/>
        <s v="850-050-5348"/>
        <s v="179-183-1495"/>
        <s v="539-614-6043"/>
        <s v="961-866-4930"/>
        <s v="243-711-6827"/>
        <s v="618-859-9237"/>
        <s v="233-322-2110"/>
        <s v="734-039-9103"/>
        <s v="721-441-9924"/>
        <s v="832-117-1155"/>
        <s v="722-301-8453"/>
        <s v="436-174-1629"/>
        <s v="656-841-4161"/>
        <s v="692-520-2458"/>
        <s v="313-960-0260"/>
        <s v="733-259-1825"/>
        <s v="516-835-4793"/>
        <s v="427-521-5256"/>
        <s v="257-309-6814"/>
        <s v="972-193-1906"/>
        <s v="763-194-1377"/>
        <s v="247-597-5633"/>
        <s v="286-190-0058"/>
        <s v="141-858-6607"/>
        <s v="517-429-3018"/>
        <s v="903-827-8204"/>
        <s v="104-494-4766"/>
        <s v="100-831-9999"/>
        <s v="595-491-1942"/>
        <s v="724-652-9705"/>
        <s v="627-166-6867"/>
        <s v="448-452-3562"/>
        <s v="215-830-8829"/>
        <s v="410-664-0789"/>
        <s v="321-538-8381"/>
        <s v="457-091-7818"/>
        <s v="719-970-2300"/>
        <s v="167-668-8842"/>
        <s v="721-633-8841"/>
        <s v="141-911-0859"/>
        <s v="656-448-1317"/>
        <s v="121-972-2793"/>
        <s v="543-628-1660"/>
        <s v="105-093-0617"/>
        <s v="968-692-6655"/>
        <s v="354-774-4116"/>
        <s v="533-140-3993"/>
        <s v="662-104-2747"/>
        <s v="934-791-5253"/>
        <s v="436-308-2427"/>
        <s v="659-661-1708"/>
        <s v="487-830-0223"/>
        <s v="604-412-7633"/>
        <s v="460-108-1550"/>
        <s v="883-186-4355"/>
        <s v="383-864-2500"/>
        <s v="465-581-1285"/>
        <s v="721-319-1209"/>
        <s v="545-973-6576"/>
        <s v="294-463-0355"/>
        <s v="642-425-7637"/>
        <s v="403-898-1616"/>
        <s v="267-279-4301"/>
        <s v="864-218-3925"/>
        <s v="620-326-8019"/>
        <s v="175-289-7821"/>
        <s v="111-055-6364"/>
        <s v="568-205-8884"/>
        <s v="296-060-0239"/>
        <s v="865-838-0931"/>
        <s v="359-667-0878"/>
        <s v="437-375-9020"/>
        <s v="204-597-8468"/>
        <s v="162-193-0576"/>
        <s v="441-411-1921"/>
        <s v="431-987-9925"/>
        <s v="986-861-0409"/>
        <s v="347-408-8302"/>
        <s v="946-395-0314"/>
        <s v="524-183-5027"/>
        <s v="495-538-0035"/>
        <s v="262-048-9521"/>
        <s v="395-265-9088"/>
        <s v="145-412-1432"/>
        <s v="715-846-6408"/>
        <s v="564-845-9481"/>
        <s v="965-994-3042"/>
        <s v="328-169-2884"/>
        <s v="240-224-8957"/>
        <s v="868-448-1031"/>
        <s v="456-070-1379"/>
        <s v="814-660-4573"/>
        <s v="595-931-8790"/>
        <s v="739-637-7635"/>
        <s v="304-481-7456"/>
        <s v="753-092-7292"/>
        <s v="761-885-9063"/>
        <s v="975-898-0291"/>
        <s v="939-844-2656"/>
        <s v="630-375-6344"/>
        <s v="209-880-2067"/>
        <s v="683-805-2011"/>
        <s v="140-992-1892"/>
        <s v="302-294-0906"/>
        <s v="286-193-1956"/>
        <s v="158-811-7508"/>
        <s v="181-101-0807"/>
        <s v="590-573-4428"/>
        <s v="837-226-5560"/>
        <s v="132-988-0952"/>
        <s v="951-752-6887"/>
        <s v="407-085-9833"/>
        <s v="544-673-7474"/>
        <s v="463-167-7457"/>
        <s v="389-201-0900"/>
        <s v="402-478-7083"/>
        <s v="802-037-8853"/>
        <s v="118-516-2071"/>
        <s v="839-633-1264"/>
        <s v="637-882-5740"/>
        <s v="699-901-6346"/>
        <s v="634-613-5163"/>
        <s v="974-533-1993"/>
        <s v="822-311-9102"/>
        <s v="394-051-8609"/>
        <s v="486-811-3968"/>
        <s v="904-362-7430"/>
        <s v="409-766-1775"/>
        <s v="859-353-9388"/>
        <s v="550-825-5701"/>
        <s v="664-572-1650"/>
        <s v="548-050-6721"/>
        <s v="836-480-5998"/>
        <s v="927-075-2364"/>
        <s v="986-351-8229"/>
        <s v="174-422-9275"/>
        <s v="997-495-5209"/>
        <s v="149-014-0866"/>
        <s v="624-539-4151"/>
        <s v="145-064-0912"/>
        <s v="328-187-2325"/>
        <s v="840-639-4511"/>
        <s v="884-896-0654"/>
        <s v="328-131-0174"/>
        <s v="979-093-7916"/>
        <s v="143-473-2824"/>
        <s v="481-973-0381"/>
        <s v="674-563-6281"/>
        <s v="567-205-0295"/>
        <s v="853-310-7662"/>
        <s v="803-830-1256"/>
        <s v="566-358-0462"/>
        <s v="287-091-8136"/>
        <s v="708-472-4064"/>
        <s v="305-579-1573"/>
        <s v="923-285-0053"/>
        <s v="285-144-1235"/>
        <s v="744-429-1224"/>
        <s v="530-659-4341"/>
        <s v="895-030-5266"/>
        <s v="830-648-4924"/>
        <s v="104-201-9827"/>
        <s v="666-444-5303"/>
        <s v="357-454-3450"/>
        <s v="944-922-9357"/>
        <s v="683-276-6961"/>
        <s v="215-464-4497"/>
        <s v="122-481-6010"/>
        <s v="166-413-0796"/>
        <s v="312-807-6016"/>
        <s v="551-467-0480"/>
        <s v="232-576-4558"/>
        <s v="263-432-3815"/>
        <s v="365-860-8176"/>
        <s v="550-126-9858"/>
        <s v="857-669-0167"/>
        <s v="406-912-1431"/>
        <s v="688-775-8436"/>
        <s v="269-130-5023"/>
        <s v="394-023-1487"/>
        <s v="580-994-6361"/>
        <s v="959-807-6856"/>
        <s v="852-524-2399"/>
        <s v="904-124-4408"/>
        <s v="395-335-8115"/>
        <s v="904-675-3273"/>
        <s v="837-125-1451"/>
        <s v="160-549-7436"/>
        <s v="594-456-0135"/>
        <s v="108-098-2128"/>
        <s v="444-033-2574"/>
        <s v="132-981-0286"/>
        <s v="267-953-4352"/>
        <s v="354-420-7252"/>
        <s v="293-639-0133"/>
        <s v="798-341-9217"/>
        <s v="863-250-5563"/>
        <s v="630-566-5377"/>
        <s v="444-877-6395"/>
        <s v="141-711-6650"/>
        <s v="876-826-8288"/>
        <s v="631-747-2324"/>
        <s v="109-662-9309"/>
        <s v="667-115-9773"/>
        <s v="744-807-1846"/>
        <s v="779-234-1651"/>
        <s v="246-112-3206"/>
        <s v="282-267-7868"/>
        <s v="301-791-9693"/>
        <s v="555-703-1557"/>
        <s v="457-006-2118"/>
        <s v="280-990-1662"/>
        <s v="503-298-8942"/>
        <s v="281-774-7872"/>
        <s v="734-227-6454"/>
        <s v="939-551-1286"/>
        <s v="702-687-5130"/>
        <s v="649-898-0865"/>
        <s v="921-055-5132"/>
        <s v="416-092-1438"/>
        <s v="984-743-0813"/>
        <s v="279-748-5453"/>
        <s v="262-962-4879"/>
        <s v="388-953-4378"/>
        <s v="180-543-9895"/>
        <s v="787-615-5582"/>
        <s v="697-885-6067"/>
        <s v="615-742-0381"/>
        <s v="629-551-3635"/>
        <s v="258-569-2342"/>
        <s v="709-368-8130"/>
        <s v="275-930-1406"/>
        <s v="661-486-3373"/>
        <s v="544-874-3461"/>
        <s v="371-271-3315"/>
        <s v="592-859-2343"/>
        <s v="438-132-0114"/>
        <s v="891-554-6606"/>
        <s v="475-358-1196"/>
        <s v="127-183-0440"/>
        <s v="207-291-2237"/>
        <s v="435-989-1444"/>
        <s v="820-975-6062"/>
        <s v="241-076-6692"/>
        <s v="315-281-4397"/>
        <s v="683-881-2723"/>
        <s v="510-109-5194"/>
        <s v="831-280-4600"/>
        <s v="992-279-7444"/>
        <s v="571-261-5804"/>
        <s v="270-083-9565"/>
        <s v="514-999-3384"/>
        <s v="790-682-7997"/>
        <s v="138-134-9826"/>
        <s v="772-675-2550"/>
        <s v="681-888-3873"/>
        <s v="640-805-9432"/>
        <s v="919-944-9205"/>
        <s v="857-656-3014"/>
        <s v="713-507-8218"/>
        <s v="800-829-4049"/>
        <s v="634-788-9413"/>
        <s v="933-857-6553"/>
        <s v="473-955-5205"/>
        <s v="956-576-3917"/>
        <s v="197-705-5697"/>
        <s v="798-270-1990"/>
        <s v="269-330-2352"/>
        <s v="963-895-2421"/>
        <s v="979-606-6054"/>
        <s v="597-318-6071"/>
        <s v="791-992-1479"/>
        <s v="634-773-8070"/>
        <s v="866-465-5670"/>
        <s v="989-975-5487"/>
        <s v="616-975-7140"/>
        <s v="877-399-4142"/>
        <s v="803-301-8161"/>
        <s v="576-936-0773"/>
        <s v="854-357-5205"/>
        <s v="585-800-1980"/>
        <s v="259-706-1932"/>
        <s v="861-049-2685"/>
        <s v="820-882-4309"/>
        <s v="823-559-1740"/>
        <s v="786-676-9454"/>
        <s v="918-680-7659"/>
        <s v="491-959-7914"/>
        <s v="693-114-9459"/>
        <s v="943-185-3401"/>
        <s v="805-169-7542"/>
        <s v="406-544-1629"/>
        <s v="783-159-7481"/>
        <s v="654-918-8331"/>
        <s v="655-836-2029"/>
        <s v="237-635-9618"/>
        <s v="862-480-1295"/>
        <s v="773-658-6897"/>
        <s v="311-987-3803"/>
        <s v="316-144-4983"/>
        <s v="922-141-8337"/>
        <s v="406-363-3832"/>
        <s v="706-421-9160"/>
        <s v="756-717-2064"/>
        <s v="921-479-0328"/>
        <s v="680-745-5486"/>
        <s v="430-534-6062"/>
        <s v="516-750-1430"/>
        <s v="219-569-1302"/>
        <s v="253-683-4392"/>
        <s v="809-120-3211"/>
        <s v="143-034-8165"/>
        <s v="179-517-1952"/>
        <s v="432-530-5814"/>
        <s v="162-114-5611"/>
        <s v="133-663-5224"/>
        <s v="756-921-5755"/>
        <s v="263-911-5394"/>
        <s v="842-506-6349"/>
        <s v="912-827-1394"/>
        <s v="330-392-3766"/>
        <s v="380-517-4452"/>
        <s v="791-325-3158"/>
        <s v="422-174-7450"/>
        <s v="397-845-7122"/>
        <s v="164-861-9457"/>
        <s v="761-120-5847"/>
        <s v="842-735-1185"/>
        <s v="303-792-8036"/>
        <s v="215-229-0855"/>
        <s v="456-749-3869"/>
        <s v="535-527-0814"/>
        <s v="467-956-9785"/>
        <s v="209-307-4384"/>
        <s v="287-877-6440"/>
        <s v="969-352-3493"/>
        <s v="215-730-0683"/>
        <s v="466-387-3906"/>
        <s v="449-966-5924"/>
        <s v="757-662-8868"/>
        <s v="170-644-4163"/>
        <s v="475-046-2961"/>
        <s v="228-774-5229"/>
        <s v="400-046-2259"/>
        <s v="105-479-7287"/>
        <s v="611-923-9014"/>
        <s v="987-937-7746"/>
        <s v="976-963-0764"/>
        <s v="440-663-8915"/>
        <s v="785-186-1993"/>
        <s v="566-753-8445"/>
        <s v="508-100-2250"/>
        <s v="748-934-0025"/>
        <s v="959-838-3965"/>
        <s v="725-961-5246"/>
        <s v="265-988-7851"/>
        <s v="605-939-4655"/>
        <s v="429-206-9528"/>
        <s v="247-691-0547"/>
        <s v="676-031-8652"/>
        <s v="439-233-2208"/>
        <s v="266-095-7513"/>
        <s v="566-744-3608"/>
        <s v="931-253-3441"/>
        <s v="783-709-8559"/>
        <s v="168-866-8907"/>
        <s v="327-776-6242"/>
        <s v="560-974-5258"/>
        <s v="691-339-5044"/>
        <s v="504-370-8377"/>
        <s v="420-477-6087"/>
        <s v="311-041-2335"/>
        <s v="275-808-4765"/>
        <s v="371-053-3347"/>
        <s v="547-645-7573"/>
        <s v="539-375-9258"/>
        <s v="192-240-4240"/>
        <s v="768-144-8650"/>
        <s v="814-606-9488"/>
        <s v="539-076-6758"/>
        <s v="241-920-0166"/>
        <s v="856-338-4350"/>
        <s v="685-130-2495"/>
        <s v="309-753-4344"/>
        <s v="685-249-5688"/>
        <s v="416-604-6984"/>
        <s v="117-058-5821"/>
        <s v="256-709-7060"/>
        <s v="200-535-4983"/>
        <s v="974-590-7107"/>
        <s v="784-040-4466"/>
        <s v="688-833-6708"/>
        <s v="552-504-7561"/>
        <s v="702-525-1344"/>
        <s v="824-466-8402"/>
        <s v="973-660-1457"/>
        <s v="378-527-3260"/>
        <s v="900-242-2911"/>
        <s v="603-661-5200"/>
        <s v="326-123-4941"/>
        <s v="601-286-2092"/>
        <s v="946-162-7385"/>
        <s v="233-175-0083"/>
        <s v="247-525-0093"/>
        <s v="881-163-3463"/>
        <s v="248-257-6353"/>
        <s v="607-395-5147"/>
        <s v="344-664-0209"/>
        <s v="841-899-9654"/>
        <s v="882-438-6435"/>
        <s v="183-276-5576"/>
        <s v="363-629-1145"/>
        <s v="532-588-0266"/>
        <s v="382-723-2590"/>
        <s v="143-245-8025"/>
        <s v="386-814-4183"/>
        <s v="139-159-0171"/>
        <s v="847-437-9001"/>
        <s v="706-072-7478"/>
        <s v="691-332-8782"/>
        <s v="284-490-2768"/>
        <s v="392-423-4328"/>
        <s v="624-120-6574"/>
        <s v="700-681-6924"/>
        <s v="937-617-6066"/>
        <s v="288-237-4122"/>
        <s v="345-264-6622"/>
        <s v="849-755-3144"/>
        <s v="255-417-0895"/>
        <s v="531-216-2265"/>
        <s v="847-508-0636"/>
        <s v="633-371-9163"/>
        <s v="528-241-1545"/>
        <s v="964-957-9024"/>
        <s v="171-509-4589"/>
        <s v="357-220-9942"/>
        <s v="754-603-3755"/>
        <s v="648-753-0776"/>
        <s v="558-208-0425"/>
        <s v="111-214-3189"/>
        <s v="817-159-0367"/>
        <s v="282-013-4175"/>
        <s v="279-644-2281"/>
        <s v="631-334-3595"/>
        <s v="815-248-0698"/>
        <s v="211-785-0647"/>
        <s v="374-250-8304"/>
        <s v="291-409-9133"/>
        <s v="640-796-7312"/>
        <s v="332-781-8829"/>
        <s v="967-936-3004"/>
        <s v="237-335-5274"/>
        <s v="447-404-5212"/>
        <s v="755-770-7286"/>
        <s v="729-364-4050"/>
        <s v="164-115-9181"/>
        <s v="388-046-2968"/>
        <s v="246-282-0516"/>
        <s v="778-569-5654"/>
        <s v="387-962-4148"/>
        <s v="324-779-2218"/>
        <s v="350-626-2760"/>
        <s v="816-410-9276"/>
        <s v="962-718-9401"/>
        <s v="554-958-1418"/>
        <s v="682-279-6907"/>
        <s v="895-863-7314"/>
        <s v="398-896-7862"/>
        <s v="277-243-0682"/>
        <s v="505-593-3752"/>
        <s v="288-779-1809"/>
        <s v="481-206-1150"/>
        <s v="162-617-5871"/>
        <s v="976-101-9357"/>
        <s v="955-579-1405"/>
        <s v="287-895-8113"/>
        <s v="135-457-5625"/>
        <s v="329-718-1878"/>
        <s v="250-918-3540"/>
        <s v="123-659-3915"/>
        <s v="621-564-3602"/>
        <s v="804-689-3511"/>
        <s v="282-969-0997"/>
        <s v="841-282-3965"/>
        <s v="988-507-4195"/>
        <s v="545-550-2450"/>
        <s v="185-626-7423"/>
        <s v="315-500-4428"/>
        <s v="515-760-1082"/>
        <s v="692-355-9184"/>
        <s v="218-433-1269"/>
        <s v="512-439-4159"/>
        <s v="892-362-1925"/>
        <s v="632-752-6209"/>
        <s v="107-298-8124"/>
        <s v="626-568-4938"/>
        <s v="643-959-9648"/>
        <s v="678-299-8305"/>
        <s v="346-197-5086"/>
        <s v="383-035-6493"/>
        <s v="356-411-8454"/>
        <s v="317-635-3654"/>
        <s v="212-754-4331"/>
        <s v="238-997-1692"/>
        <s v="644-682-5967"/>
        <s v="918-788-0762"/>
        <s v="628-727-6555"/>
        <s v="339-261-9523"/>
        <s v="984-728-8646"/>
        <s v="927-645-0016"/>
        <s v="793-088-9817"/>
        <s v="220-413-2693"/>
        <s v="975-146-5852"/>
        <s v="775-633-1796"/>
        <s v="554-017-8250"/>
        <s v="823-414-8212"/>
        <s v="676-735-3205"/>
        <s v="990-458-3709"/>
        <s v="439-698-3740"/>
        <s v="205-734-3291"/>
        <s v="638-984-8618"/>
        <s v="477-580-2260"/>
        <s v="527-974-1414"/>
        <s v="192-339-9963"/>
        <s v="706-288-4676"/>
        <s v="316-753-5332"/>
        <s v="941-138-5064"/>
        <s v="992-860-4154"/>
        <s v="126-617-2226"/>
        <s v="881-948-2574"/>
        <s v="219-815-8213"/>
        <s v="634-511-9472"/>
        <s v="312-849-3623"/>
        <s v="469-702-0281"/>
        <s v="656-148-5085"/>
        <s v="482-270-1304"/>
        <s v="144-226-6919"/>
        <s v="813-494-6948"/>
        <s v="339-136-9447"/>
        <s v="211-442-6075"/>
        <s v="599-051-3734"/>
        <s v="840-135-3162"/>
        <s v="745-826-3824"/>
        <s v="249-398-2310"/>
        <s v="485-762-5663"/>
        <s v="951-698-0208"/>
        <s v="150-840-8238"/>
        <s v="747-265-2116"/>
        <s v="854-423-5763"/>
        <s v="512-331-6063"/>
        <s v="698-990-3055"/>
        <s v="751-465-8230"/>
        <s v="220-397-4892"/>
        <s v="585-653-5952"/>
        <s v="630-539-8418"/>
        <s v="758-442-8226"/>
        <s v="476-098-1865"/>
        <s v="729-444-6983"/>
        <s v="937-603-2262"/>
        <s v="862-879-7846"/>
        <s v="614-223-5879"/>
        <s v="113-451-4994"/>
        <s v="814-152-1000"/>
        <s v="122-329-3728"/>
        <s v="898-585-8904"/>
        <s v="530-241-3104"/>
        <s v="118-996-5254"/>
        <s v="368-578-4583"/>
        <s v="259-212-5477"/>
        <s v="744-781-9636"/>
        <s v="556-118-9715"/>
        <s v="247-583-3491"/>
        <s v="546-501-7987"/>
        <s v="295-446-1531"/>
        <s v="858-503-9078"/>
        <s v="773-619-6916"/>
        <s v="501-723-9603"/>
        <s v="894-781-9795"/>
        <s v="253-721-6090"/>
        <s v="648-662-5900"/>
        <s v="587-307-3386"/>
        <s v="638-676-3146"/>
        <s v="440-277-4671"/>
        <s v="518-034-2944"/>
        <s v="558-731-7127"/>
        <s v="666-660-7444"/>
        <s v="278-569-5454"/>
        <s v="400-651-7061"/>
        <s v="895-256-3074"/>
        <s v="671-351-3996"/>
        <s v="801-388-3372"/>
        <s v="387-857-4642"/>
        <s v="624-533-8509"/>
        <s v="300-654-3428"/>
        <s v="804-686-5465"/>
        <s v="430-610-0906"/>
        <s v="527-942-6050"/>
        <s v="546-793-1654"/>
        <s v="531-194-6274"/>
        <s v="236-028-3398"/>
        <s v="339-280-2585"/>
        <s v="203-241-7093"/>
        <s v="932-851-8766"/>
        <s v="510-861-4565"/>
        <s v="609-099-5607"/>
        <s v="610-941-9175"/>
        <s v="845-740-0837"/>
        <s v="255-764-8799"/>
        <s v="948-860-7310"/>
        <s v="852-623-2991"/>
        <s v="402-841-5800"/>
        <s v="663-147-8392"/>
        <s v="250-765-4424"/>
        <s v="516-003-8071"/>
        <s v="301-173-7563"/>
        <s v="219-754-0877"/>
        <s v="865-473-3645"/>
        <s v="103-809-9420"/>
        <s v="594-224-4828"/>
        <s v="665-853-3147"/>
        <s v="809-252-0352"/>
        <s v="119-736-6059"/>
        <s v="875-833-2370"/>
        <s v="272-769-8150"/>
        <s v="186-969-8370"/>
        <s v="523-310-3736"/>
        <s v="369-101-5777"/>
        <s v="453-874-6480"/>
        <s v="675-599-7374"/>
        <s v="571-777-8890"/>
        <s v="197-931-8647"/>
        <s v="156-732-7181"/>
        <s v="883-665-6056"/>
        <s v="365-204-1659"/>
        <s v="606-902-3665"/>
        <s v="683-902-8524"/>
        <s v="509-517-0298"/>
        <s v="342-563-6859"/>
        <s v="756-738-1080"/>
        <s v="793-218-0657"/>
        <s v="139-441-4739"/>
        <s v="923-530-8080"/>
        <s v="433-467-9637"/>
        <s v="673-374-0935"/>
        <s v="976-027-0961"/>
        <s v="558-919-7367"/>
        <s v="140-693-8270"/>
        <s v="971-020-5608"/>
        <s v="165-478-0797"/>
        <s v="390-817-0214"/>
        <s v="624-590-1791"/>
        <s v="443-060-0346"/>
        <s v="979-792-7337"/>
        <s v="104-546-7838"/>
        <s v="678-740-9947"/>
        <s v="633-808-1015"/>
        <s v="739-235-1436"/>
        <s v="773-759-1056"/>
        <s v="370-068-0342"/>
        <s v="298-845-8024"/>
        <s v="444-480-8539"/>
        <s v="437-753-7917"/>
        <s v="805-901-5102"/>
        <s v="596-288-9509"/>
        <s v="735-992-6608"/>
        <s v="884-255-9378"/>
        <s v="834-732-0871"/>
        <s v="532-400-2212"/>
        <s v="250-388-5497"/>
        <s v="136-356-4716"/>
        <s v="989-811-5631"/>
        <s v="670-914-1645"/>
        <s v="549-613-1298"/>
        <s v="288-374-0040"/>
        <s v="436-091-9204"/>
        <s v="883-446-3828"/>
        <s v="464-201-2850"/>
        <s v="241-799-2107"/>
        <s v="709-865-3883"/>
        <s v="164-877-5813"/>
        <s v="434-902-4262"/>
        <s v="366-159-4707"/>
        <s v="662-998-9197"/>
        <s v="169-305-3307"/>
        <s v="368-880-6244"/>
        <s v="233-432-9751"/>
        <s v="903-083-2867"/>
        <s v="263-570-7157"/>
        <s v="373-809-3958"/>
        <s v="431-020-7028"/>
        <s v="207-295-0483"/>
        <s v="921-889-4986"/>
        <s v="162-207-2638"/>
        <s v="181-729-8158"/>
        <s v="640-721-9652"/>
        <s v="592-790-7003"/>
        <s v="758-871-8713"/>
        <s v="160-751-1259"/>
        <s v="758-881-2969"/>
        <s v="791-194-8978"/>
        <s v="941-904-7304"/>
        <s v="871-067-7234"/>
        <s v="922-202-7759"/>
        <s v="118-152-1764"/>
        <s v="842-193-3953"/>
        <s v="826-185-4146"/>
        <s v="842-907-2618"/>
        <s v="830-726-7679"/>
        <s v="777-961-7003"/>
        <s v="749-048-5500"/>
        <s v="407-188-7259"/>
        <s v="548-125-5406"/>
        <s v="268-776-1067"/>
        <s v="688-799-4703"/>
        <s v="571-016-1539"/>
        <s v="672-982-2428"/>
        <s v="480-654-1520"/>
        <s v="914-009-7100"/>
        <s v="709-606-8144"/>
        <s v="417-622-1864"/>
        <s v="141-574-4309"/>
        <s v="755-021-8362"/>
        <s v="553-899-6869"/>
        <s v="459-517-7307"/>
        <s v="719-767-0842"/>
        <s v="811-769-4665"/>
        <s v="738-083-4500"/>
        <s v="266-245-3085"/>
        <s v="313-224-8429"/>
        <s v="971-461-9669"/>
        <s v="374-503-5345"/>
        <s v="420-731-1811"/>
        <s v="711-841-5190"/>
        <s v="798-961-3404"/>
        <s v="967-994-3628"/>
        <s v="167-964-0970"/>
        <s v="927-998-1364"/>
        <s v="158-892-4348"/>
        <s v="577-972-6208"/>
        <s v="879-988-5160"/>
        <s v="377-872-5754"/>
        <s v="663-968-2098"/>
        <s v="460-801-7447"/>
        <s v="711-627-7481"/>
        <s v="153-499-8743"/>
        <s v="897-382-3035"/>
        <s v="573-492-8857"/>
        <s v="481-311-4266"/>
        <s v="840-033-1881"/>
        <s v="810-468-7125"/>
        <s v="628-825-9076"/>
        <s v="538-264-0128"/>
        <s v="879-111-3858"/>
        <s v="801-735-7170"/>
        <s v="319-563-8782"/>
        <s v="546-520-5142"/>
        <s v="147-667-7656"/>
        <s v="155-519-2351"/>
        <s v="283-934-0418"/>
        <s v="180-204-7462"/>
        <s v="261-805-7247"/>
        <s v="395-034-4731"/>
        <s v="430-622-4061"/>
        <s v="679-063-7430"/>
        <s v="304-251-8350"/>
        <s v="782-170-5532"/>
        <s v="131-716-9474"/>
        <s v="872-275-6851"/>
        <s v="926-493-8774"/>
        <s v="492-554-1096"/>
        <s v="644-324-4632"/>
        <s v="890-331-1263"/>
        <s v="782-732-7656"/>
        <s v="214-038-0574"/>
        <s v="914-845-5444"/>
        <s v="403-769-9553"/>
        <s v="560-417-7984"/>
        <s v="767-880-3299"/>
        <s v="548-149-2083"/>
        <s v="256-355-2655"/>
        <s v="243-270-1554"/>
        <s v="491-620-6897"/>
        <s v="480-398-2354"/>
        <s v="427-479-7426"/>
        <s v="597-254-9799"/>
        <s v="136-480-7002"/>
        <s v="639-581-6439"/>
        <s v="771-065-6310"/>
        <s v="453-021-2581"/>
        <s v="361-844-0568"/>
        <s v="481-593-7871"/>
        <s v="191-155-4189"/>
        <s v="643-028-4870"/>
        <s v="277-231-5182"/>
        <s v="194-529-9161"/>
        <s v="692-382-3343"/>
        <s v="447-001-3942"/>
        <s v="674-245-8350"/>
        <s v="406-113-3794"/>
        <s v="537-842-0741"/>
        <s v="780-268-2040"/>
        <s v="274-383-8259"/>
        <s v="673-478-2462"/>
        <s v="187-526-0011"/>
        <s v="594-030-7876"/>
        <s v="254-809-4167"/>
        <s v="732-041-7050"/>
        <s v="366-768-0546"/>
        <s v="304-766-4836"/>
        <s v="776-581-0269"/>
        <s v="353-207-1125"/>
        <s v="516-420-3354"/>
        <s v="710-834-3410"/>
        <s v="549-143-0683"/>
        <s v="185-347-4163"/>
        <s v="780-030-1863"/>
        <s v="693-622-8676"/>
        <s v="931-798-1243"/>
        <s v="175-911-3936"/>
        <s v="330-669-7854"/>
        <s v="977-732-6604"/>
        <s v="985-999-7455"/>
        <s v="756-768-2279"/>
        <s v="500-673-7508"/>
        <s v="945-786-7073"/>
        <s v="157-674-7204"/>
        <s v="883-898-8167"/>
        <s v="153-522-6636"/>
        <s v="927-649-1598"/>
        <s v="774-475-1880"/>
        <s v="926-617-9447"/>
        <s v="484-122-8759"/>
        <s v="716-353-4098"/>
        <s v="817-020-1135"/>
        <s v="141-266-5504"/>
        <s v="853-065-7964"/>
        <s v="155-860-9756"/>
        <s v="298-016-8950"/>
        <s v="941-480-2944"/>
        <s v="492-054-0709"/>
        <s v="682-659-2510"/>
        <s v="412-475-3832"/>
        <s v="818-664-8150"/>
        <s v="694-762-4871"/>
        <s v="222-536-8635"/>
        <s v="578-269-7118"/>
        <s v="223-302-2051"/>
        <s v="655-585-9004"/>
        <s v="628-705-1607"/>
        <s v="864-811-2713"/>
        <s v="598-762-8754"/>
        <s v="947-233-0597"/>
        <s v="855-770-2564"/>
        <s v="590-601-7438"/>
        <s v="517-077-6664"/>
        <s v="470-240-6137"/>
        <s v="732-969-9931"/>
        <s v="975-493-9543"/>
        <s v="482-665-8447"/>
        <s v="838-927-3356"/>
        <s v="898-666-7623"/>
        <s v="572-893-7278"/>
        <s v="404-418-8037"/>
        <s v="967-251-9322"/>
        <s v="352-198-5009"/>
        <s v="575-199-1240"/>
        <s v="837-734-0728"/>
        <s v="570-350-4052"/>
        <s v="801-384-2993"/>
        <s v="601-861-4698"/>
        <s v="168-725-7818"/>
        <s v="457-879-6481"/>
        <s v="848-336-6917"/>
        <s v="466-622-9441"/>
        <s v="821-739-1651"/>
        <s v="352-145-8102"/>
        <s v="555-752-4138"/>
        <s v="326-467-4507"/>
        <s v="304-785-2596"/>
        <s v="271-472-0502"/>
        <s v="424-914-6802"/>
        <s v="345-830-9292"/>
        <s v="908-021-0272"/>
        <s v="387-784-9214"/>
        <s v="582-153-9118"/>
        <s v="432-116-0061"/>
        <s v="588-975-5839"/>
        <s v="839-393-6749"/>
        <s v="268-341-5888"/>
        <s v="266-667-9955"/>
        <s v="801-143-7091"/>
        <s v="845-008-2458"/>
        <s v="897-366-6690"/>
        <s v="493-320-5408"/>
        <s v="163-855-2757"/>
        <s v="389-028-2457"/>
        <s v="196-728-7599"/>
        <s v="775-728-2617"/>
        <s v="722-874-6239"/>
        <s v="328-330-7869"/>
        <s v="450-860-2499"/>
        <s v="222-431-1129"/>
        <s v="701-045-5752"/>
        <s v="154-454-4079"/>
        <s v="591-624-5220"/>
        <s v="804-118-1234"/>
        <s v="834-296-7792"/>
        <s v="821-038-2181"/>
        <s v="293-666-5672"/>
        <s v="551-647-5658"/>
        <s v="178-949-3672"/>
        <s v="671-091-8723"/>
        <s v="210-446-1098"/>
        <s v="521-538-2376"/>
        <s v="758-337-3165"/>
        <s v="447-464-3150"/>
        <s v="409-286-5560"/>
        <s v="674-666-4940"/>
        <s v="151-665-9771"/>
        <s v="119-307-6392"/>
        <s v="529-854-7353"/>
        <s v="321-055-8006"/>
        <s v="714-533-9305"/>
        <s v="989-316-4570"/>
        <s v="601-832-3935"/>
        <s v="548-321-9570"/>
        <s v="835-558-7388"/>
        <s v="475-574-4113"/>
        <s v="639-391-4709"/>
        <s v="548-980-7112"/>
        <s v="936-875-1452"/>
        <s v="144-168-7151"/>
        <s v="460-383-1910"/>
        <s v="341-079-3430"/>
        <s v="504-945-5666"/>
        <s v="414-682-0973"/>
        <s v="214-606-5050"/>
        <s v="688-152-1209"/>
        <s v="643-298-8066"/>
        <s v="903-093-9558"/>
        <s v="541-888-5929"/>
        <s v="579-993-5768"/>
        <s v="931-423-7997"/>
        <s v="795-073-0235"/>
        <s v="406-918-7746"/>
        <s v="315-799-9244"/>
        <s v="864-471-4229"/>
        <s v="303-511-6092"/>
        <s v="442-063-2822"/>
        <s v="492-896-8753"/>
        <s v="692-133-7222"/>
        <s v="725-190-9191"/>
        <s v="740-192-0112"/>
        <s v="975-056-2729"/>
        <s v="688-894-1049"/>
        <s v="977-712-9236"/>
        <s v="108-907-1183"/>
        <s v="119-182-3836"/>
        <s v="732-369-9543"/>
        <s v="634-422-4332"/>
        <s v="942-769-9087"/>
        <s v="803-754-3597"/>
        <s v="118-130-2085"/>
        <s v="720-973-3522"/>
        <s v="934-286-6786"/>
        <s v="485-892-0975"/>
        <s v="568-939-1477"/>
        <s v="515-455-3209"/>
        <s v="946-903-9174"/>
        <s v="126-365-6163"/>
        <s v="164-002-1892"/>
        <s v="942-982-6462"/>
        <s v="356-167-8763"/>
        <s v="570-677-2119"/>
        <s v="722-805-7137"/>
        <s v="436-851-7906"/>
        <s v="620-666-0478"/>
        <s v="557-997-1800"/>
        <s v="137-430-9151"/>
        <s v="253-110-9871"/>
        <s v="765-383-6869"/>
        <s v="649-648-0209"/>
        <s v="573-198-8691"/>
        <s v="221-643-3492"/>
        <s v="427-122-5268"/>
        <s v="205-000-9132"/>
        <s v="225-897-2198"/>
        <s v="258-688-8873"/>
        <s v="300-678-0135"/>
        <s v="290-512-6363"/>
        <s v="441-209-3069"/>
        <s v="721-200-6012"/>
        <s v="129-981-1105"/>
        <s v="137-997-5646"/>
        <s v="878-872-1938"/>
        <s v="430-217-4530"/>
        <s v="665-674-0454"/>
        <s v="398-523-3551"/>
        <s v="379-022-0857"/>
        <s v="714-184-4257"/>
        <s v="358-040-8735"/>
        <s v="827-306-6076"/>
        <s v="188-584-6009"/>
        <s v="761-216-5972"/>
        <s v="729-532-7748"/>
        <s v="431-645-8221"/>
        <s v="655-378-9901"/>
        <s v="897-000-3783"/>
        <s v="468-511-3268"/>
        <s v="141-662-1863"/>
        <s v="854-754-8063"/>
        <s v="788-374-9524"/>
        <s v="452-464-3217"/>
        <s v="592-309-3853"/>
        <s v="176-563-5362"/>
        <s v="691-041-3949"/>
        <s v="687-987-2600"/>
        <s v="260-103-1738"/>
        <s v="500-830-0116"/>
        <s v="609-590-1334"/>
        <s v="817-005-2231"/>
        <s v="926-084-1157"/>
        <s v="851-659-1431"/>
        <s v="332-408-8568"/>
        <s v="841-194-6347"/>
        <s v="136-440-4440"/>
        <s v="137-116-2284"/>
        <s v="186-131-8498"/>
        <s v="727-862-0777"/>
        <s v="562-577-0789"/>
        <s v="293-380-5368"/>
        <s v="957-253-2286"/>
        <s v="243-327-5084"/>
        <s v="794-651-0824"/>
        <s v="443-659-3740"/>
        <s v="681-406-1176"/>
        <s v="525-703-5060"/>
        <s v="506-729-7851"/>
        <s v="190-051-0379"/>
        <s v="465-563-9355"/>
        <s v="978-787-2308"/>
        <s v="997-175-1904"/>
        <s v="356-087-5392"/>
        <s v="314-067-2031"/>
        <s v="491-237-5880"/>
        <s v="899-322-6070"/>
        <s v="523-974-7718"/>
        <s v="997-609-3328"/>
        <s v="137-725-8577"/>
        <s v="990-818-2425"/>
        <s v="991-680-4689"/>
        <s v="863-040-7767"/>
        <s v="287-254-0712"/>
        <s v="190-548-8741"/>
        <s v="279-861-6696"/>
        <s v="217-189-0769"/>
        <s v="212-445-0141"/>
        <s v="382-681-1449"/>
        <s v="972-740-0056"/>
        <s v="349-959-1144"/>
        <s v="196-763-2253"/>
        <s v="281-468-5920"/>
        <s v="853-231-6513"/>
        <s v="234-113-3001"/>
        <s v="655-257-3721"/>
        <s v="585-110-8668"/>
        <s v="315-058-3088"/>
        <s v="498-248-2087"/>
        <s v="440-865-4797"/>
        <s v="120-960-7859"/>
        <s v="207-511-0624"/>
        <s v="935-888-5088"/>
        <s v="158-490-5508"/>
        <s v="304-270-4395"/>
        <s v="993-569-4910"/>
        <s v="457-713-2965"/>
        <s v="405-019-5305"/>
        <s v="736-620-9042"/>
        <s v="601-459-8889"/>
        <s v="822-816-1620"/>
        <s v="804-085-0474"/>
        <s v="879-405-8813"/>
        <s v="312-528-6109"/>
        <s v="792-896-1123"/>
        <s v="555-785-0949"/>
        <s v="961-952-3803"/>
        <s v="961-163-3345"/>
        <s v="867-611-8302"/>
        <s v="181-625-9564"/>
        <s v="330-465-0019"/>
        <s v="922-571-2683"/>
        <s v="187-837-8930"/>
        <s v="153-489-9612"/>
        <s v="908-670-6540"/>
        <s v="882-392-5007"/>
        <s v="567-868-1593"/>
        <s v="951-188-6377"/>
        <s v="623-980-2750"/>
        <s v="338-268-5605"/>
        <s v="636-325-2628"/>
        <s v="504-978-1578"/>
        <s v="180-333-7042"/>
        <s v="517-685-2797"/>
        <s v="889-357-1622"/>
        <s v="246-088-9124"/>
        <s v="328-624-0916"/>
        <s v="160-391-0658"/>
        <s v="122-898-6794"/>
        <s v="422-058-1209"/>
        <s v="640-809-6958"/>
        <s v="312-555-5964"/>
        <s v="885-229-2404"/>
        <s v="318-101-7922"/>
        <s v="499-869-2238"/>
        <s v="572-503-6234"/>
        <s v="702-615-7400"/>
        <s v="806-969-8749"/>
        <s v="918-711-6868"/>
        <s v="907-912-3919"/>
        <s v="738-867-5632"/>
        <s v="916-294-9095"/>
        <s v="940-465-1725"/>
        <s v="603-775-3692"/>
        <s v="899-436-2197"/>
        <s v="352-777-9545"/>
        <s v="487-524-6689"/>
        <s v="328-176-5727"/>
        <s v="216-902-1044"/>
        <s v="314-940-1273"/>
        <s v="221-342-8189"/>
        <s v="148-312-8014"/>
        <s v="967-967-8391"/>
        <s v="678-402-1358"/>
        <s v="186-610-6319"/>
        <s v="947-199-3634"/>
        <s v="144-418-8558"/>
        <s v="373-067-4197"/>
        <s v="743-059-2794"/>
        <s v="502-203-1676"/>
        <s v="867-044-5495"/>
        <s v="760-659-4479"/>
        <s v="418-840-8970"/>
        <s v="959-202-7517"/>
        <s v="820-811-2429"/>
        <s v="655-992-5814"/>
        <s v="328-726-2057"/>
        <s v="826-344-7602"/>
        <s v="787-205-3270"/>
        <s v="502-677-6198"/>
        <s v="751-096-6004"/>
        <s v="153-870-6199"/>
        <s v="128-542-9849"/>
        <s v="973-648-1692"/>
        <s v="525-036-7013"/>
        <s v="691-808-2422"/>
        <s v="513-259-6516"/>
        <s v="909-492-2554"/>
        <s v="540-577-5405"/>
        <s v="400-122-1666"/>
        <s v="835-331-9719"/>
        <s v="106-134-1648"/>
        <s v="297-562-1120"/>
        <s v="940-023-0092"/>
        <s v="584-823-2930"/>
        <s v="794-545-0298"/>
        <s v="123-979-5117"/>
        <s v="999-170-5081"/>
        <s v="160-697-2207"/>
        <s v="860-338-4930"/>
        <s v="604-879-7515"/>
        <s v="717-939-9541"/>
        <s v="478-133-0285"/>
        <s v="253-679-6867"/>
        <s v="904-613-8814"/>
        <s v="821-211-5788"/>
        <s v="433-300-9782"/>
        <s v="662-231-5414"/>
        <s v="489-807-6660"/>
        <s v="539-160-3001"/>
        <s v="333-822-8003"/>
        <s v="377-843-8695"/>
        <s v="986-680-2448"/>
        <s v="981-821-2643"/>
        <s v="685-966-7883"/>
        <s v="591-890-4787"/>
        <s v="226-528-6325"/>
        <s v="893-499-5283"/>
        <s v="446-220-0740"/>
        <s v="847-357-6149"/>
        <s v="400-154-2293"/>
        <s v="419-307-4168"/>
        <s v="223-284-5404"/>
        <s v="518-097-7323"/>
        <s v="822-147-9718"/>
        <s v="476-527-3323"/>
        <s v="489-700-4951"/>
        <s v="192-363-4362"/>
        <s v="990-167-9989"/>
        <s v="305-872-1406"/>
        <s v="644-352-6920"/>
        <s v="394-845-8919"/>
        <s v="438-789-9199"/>
        <s v="725-273-4283"/>
        <s v="684-984-9593"/>
        <s v="510-710-0644"/>
        <s v="217-974-6002"/>
        <s v="772-339-2483"/>
        <s v="751-462-2700"/>
        <s v="341-173-9680"/>
        <s v="180-919-3805"/>
        <s v="740-891-2403"/>
        <s v="410-720-1669"/>
        <s v="131-066-3955"/>
        <s v="973-200-1165"/>
        <s v="735-566-8415"/>
        <s v="648-583-3489"/>
        <s v="588-265-3207"/>
        <s v="246-143-4486"/>
        <s v="133-273-1411"/>
        <s v="877-720-5931"/>
        <s v="259-407-4946"/>
        <s v="631-799-2404"/>
        <s v="946-766-5992"/>
        <s v="108-114-0844"/>
        <s v="968-602-5775"/>
        <s v="993-976-6276"/>
        <s v="756-219-1779"/>
        <s v="883-878-0968"/>
        <s v="685-796-9868"/>
        <s v="453-167-4029"/>
        <s v="641-086-7261"/>
        <s v="921-338-1953"/>
        <s v="192-007-2604"/>
        <s v="301-845-5423"/>
        <s v="714-835-3796"/>
        <s v="461-969-7563"/>
        <s v="959-447-2192"/>
        <s v="714-782-3214"/>
        <s v="862-497-5785"/>
        <s v="915-620-8963"/>
        <s v="148-503-4570"/>
        <s v="926-322-5375"/>
        <s v="819-302-5330"/>
        <s v="197-590-3613"/>
        <s v="309-076-7313"/>
        <s v="110-863-5801"/>
        <s v="194-098-3915"/>
        <s v="849-452-7785"/>
        <s v="322-849-2293"/>
        <s v="108-543-5244"/>
        <s v="603-938-5454"/>
        <s v="591-730-0098"/>
        <s v="610-956-2917"/>
        <s v="631-229-6495"/>
        <s v="449-757-6064"/>
        <s v="780-177-4683"/>
        <s v="696-544-3357"/>
        <s v="721-237-0118"/>
        <s v="517-063-1034"/>
        <s v="229-687-4327"/>
        <s v="752-423-8405"/>
        <s v="999-813-4198"/>
        <s v="288-607-1057"/>
        <s v="930-172-9731"/>
        <s v="242-524-8378"/>
        <s v="485-932-3150"/>
        <s v="646-074-8343"/>
        <s v="447-044-6763"/>
        <s v="992-389-8589"/>
        <s v="740-917-5781"/>
        <s v="855-147-6950"/>
        <s v="759-417-6785"/>
        <s v="923-556-0978"/>
        <s v="244-903-9277"/>
        <s v="455-638-2775"/>
        <s v="320-178-6768"/>
        <s v="246-235-3384"/>
        <s v="522-638-4528"/>
        <s v="458-929-2902"/>
        <s v="138-660-2968"/>
        <s v="436-541-1372"/>
        <s v="199-854-9400"/>
        <s v="764-748-7271"/>
        <s v="632-991-3153"/>
        <s v="584-764-2376"/>
        <s v="763-062-1462"/>
        <s v="956-195-9591"/>
        <s v="254-780-3453"/>
        <s v="434-727-9407"/>
        <s v="599-694-7095"/>
        <s v="734-357-6642"/>
        <s v="973-306-6407"/>
        <s v="814-666-2175"/>
        <s v="105-444-0675"/>
        <s v="625-728-8733"/>
        <s v="998-729-6890"/>
        <s v="421-589-1011"/>
        <s v="993-872-5124"/>
        <s v="560-921-6614"/>
        <s v="981-412-0715"/>
        <s v="310-204-8331"/>
        <s v="640-804-6182"/>
        <s v="995-705-6868"/>
        <s v="536-871-5155"/>
        <s v="355-840-8455"/>
        <s v="683-201-0159"/>
        <s v="391-956-5621"/>
        <s v="602-349-2114"/>
        <s v="699-518-9140"/>
        <s v="472-148-0347"/>
        <s v="517-225-5910"/>
        <s v="868-075-7168"/>
        <s v="994-078-1274"/>
        <s v="378-961-0264"/>
        <s v="453-525-3574"/>
        <s v="123-486-7976"/>
        <s v="594-306-6266"/>
        <s v="873-898-6650"/>
        <s v="805-088-3266"/>
        <s v="225-692-4611"/>
        <s v="848-749-8202"/>
        <s v="939-064-6935"/>
        <s v="164-771-9861"/>
        <s v="935-587-3111"/>
        <s v="261-431-2878"/>
        <s v="956-144-6200"/>
        <s v="316-743-0742"/>
        <s v="781-348-5030"/>
        <s v="391-136-5879"/>
        <s v="549-384-4794"/>
        <s v="618-776-9344"/>
        <s v="165-309-0686"/>
        <s v="148-365-3691"/>
        <s v="935-551-5744"/>
        <s v="922-076-1252"/>
        <s v="533-330-2073"/>
        <s v="316-661-5805"/>
        <s v="515-787-8870"/>
        <s v="524-979-1283"/>
        <s v="234-435-6090"/>
        <s v="922-319-2441"/>
        <s v="707-407-4312"/>
        <s v="409-907-6219"/>
        <s v="356-732-7121"/>
        <s v="997-212-6864"/>
        <s v="821-687-9008"/>
        <s v="553-927-6363"/>
        <s v="878-294-2522"/>
        <s v="574-663-1706"/>
        <s v="165-370-4439"/>
        <s v="140-891-6160"/>
        <s v="576-142-9607"/>
        <s v="603-588-9278"/>
        <s v="568-891-0839"/>
        <s v="749-159-2753"/>
        <s v="437-332-0827"/>
        <s v="341-079-5588"/>
        <s v="790-995-1552"/>
        <s v="415-626-9702"/>
        <s v="602-953-2343"/>
        <s v="367-377-8509"/>
        <s v="185-168-5804"/>
        <s v="718-376-5546"/>
        <s v="863-450-2444"/>
        <s v="528-052-8632"/>
        <s v="866-825-6954"/>
        <s v="803-357-1604"/>
        <s v="643-548-6118"/>
        <s v="272-488-5455"/>
        <s v="402-817-1170"/>
        <s v="772-212-3709"/>
        <s v="355-035-4637"/>
        <s v="624-559-4364"/>
        <s v="836-195-6078"/>
        <s v="504-574-8537"/>
        <s v="506-169-0163"/>
        <s v="118-183-4218"/>
        <s v="826-654-3865"/>
        <s v="962-641-3150"/>
        <s v="588-485-3859"/>
        <s v="623-469-6708"/>
        <s v="804-454-9614"/>
        <s v="947-387-5319"/>
        <s v="193-427-7610"/>
        <s v="572-304-9674"/>
        <s v="273-835-3824"/>
        <s v="758-373-7425"/>
        <s v="428-026-7277"/>
        <s v="887-169-2696"/>
        <s v="552-140-8572"/>
        <s v="789-469-0572"/>
        <s v="701-247-7301"/>
        <s v="977-610-7389"/>
        <s v="506-665-6681"/>
        <s v="690-122-9760"/>
        <s v="184-336-6969"/>
        <s v="153-618-0251"/>
        <s v="610-975-8451"/>
        <s v="351-958-5382"/>
        <s v="176-995-5002"/>
        <s v="533-226-2275"/>
        <s v="610-377-9705"/>
        <s v="678-737-3383"/>
        <s v="632-204-0294"/>
        <s v="437-349-2015"/>
        <s v="130-806-3785"/>
        <s v="802-789-5563"/>
        <s v="484-770-0747"/>
        <s v="569-767-7412"/>
        <s v="142-060-0556"/>
        <s v="738-719-1903"/>
        <s v="578-685-0617"/>
        <s v="393-744-6298"/>
        <s v="431-453-2292"/>
        <s v="716-086-5970"/>
        <s v="332-513-4394"/>
        <s v="520-899-6687"/>
        <s v="393-494-6426"/>
        <s v="712-261-5402"/>
        <s v="849-596-4370"/>
        <s v="225-095-1763"/>
        <s v="236-747-9593"/>
        <s v="351-634-6917"/>
        <s v="789-153-1072"/>
        <s v="608-712-7975"/>
        <s v="640-963-1121"/>
        <s v="677-478-6771"/>
        <s v="322-043-7112"/>
        <s v="711-931-5239"/>
        <s v="567-623-5010"/>
        <s v="521-287-5850"/>
        <s v="129-845-5570"/>
        <s v="921-113-1189"/>
        <s v="494-130-1919"/>
        <s v="149-643-3240"/>
        <s v="885-714-4597"/>
        <s v="916-404-6043"/>
        <s v="525-942-5787"/>
        <s v="142-714-8293"/>
        <s v="188-966-4736"/>
        <s v="843-414-5418"/>
        <s v="170-707-7678"/>
        <s v="797-765-7915"/>
        <s v="892-926-4094"/>
        <s v="671-365-7834"/>
        <s v="595-858-5169"/>
        <s v="239-173-3964"/>
        <s v="981-523-6305"/>
        <s v="327-856-6460"/>
        <s v="951-693-3369"/>
        <s v="341-824-4774"/>
        <s v="502-074-0433"/>
        <s v="488-735-5519"/>
        <s v="858-693-5270"/>
        <s v="174-930-8048"/>
        <s v="207-948-8775"/>
        <s v="679-257-2150"/>
        <s v="971-359-9810"/>
        <s v="780-687-6986"/>
        <s v="680-081-8978"/>
        <s v="143-240-8708"/>
        <s v="471-013-3042"/>
        <s v="326-819-9166"/>
        <s v="790-570-1762"/>
        <s v="337-629-0769"/>
        <s v="895-127-8680"/>
        <s v="901-565-8134"/>
        <s v="409-999-3244"/>
        <s v="811-618-4754"/>
        <s v="344-711-6723"/>
        <s v="582-088-9959"/>
        <s v="188-293-6139"/>
        <s v="691-790-8715"/>
        <s v="312-513-1888"/>
        <s v="493-321-9338"/>
        <s v="794-298-0564"/>
        <s v="388-336-2397"/>
        <s v="777-437-5750"/>
        <s v="603-914-3005"/>
        <s v="820-715-4390"/>
        <s v="261-741-0263"/>
        <s v="457-295-9118"/>
        <s v="640-401-9809"/>
        <s v="754-501-1011"/>
        <s v="439-006-2947"/>
        <s v="426-997-8554"/>
        <s v="156-230-2413"/>
        <s v="842-272-5048"/>
        <s v="924-809-0047"/>
        <s v="904-814-5253"/>
        <s v="146-218-1027"/>
        <s v="491-201-1768"/>
        <s v="625-326-4602"/>
        <s v="897-759-9096"/>
        <s v="649-282-2949"/>
        <s v="808-477-8210"/>
        <s v="480-300-1500"/>
        <s v="407-149-1872"/>
        <s v="165-824-7897"/>
        <s v="477-813-3855"/>
        <s v="752-084-8061"/>
        <s v="310-695-4734"/>
        <s v="367-491-0531"/>
        <s v="709-971-8468"/>
        <s v="712-985-3517"/>
        <s v="685-874-7310"/>
        <s v="362-549-3216"/>
        <s v="361-760-5341"/>
        <s v="264-172-7536"/>
        <s v="654-649-6960"/>
        <s v="227-697-8007"/>
        <s v="369-177-8587"/>
        <s v="509-402-8792"/>
        <s v="734-514-4548"/>
        <s v="762-150-9787"/>
        <s v="616-876-8889"/>
        <s v="557-951-7510"/>
        <s v="458-222-2375"/>
        <s v="113-000-0608"/>
        <s v="301-529-2543"/>
        <s v="794-580-1706"/>
        <s v="474-459-3645"/>
        <s v="780-608-1390"/>
        <s v="365-756-6480"/>
        <s v="769-248-1030"/>
        <s v="665-842-8933"/>
        <s v="934-449-1990"/>
        <s v="657-628-5418"/>
        <s v="170-806-9870"/>
        <s v="246-390-0976"/>
        <s v="836-039-2329"/>
        <s v="648-636-3907"/>
        <s v="526-843-0811"/>
        <s v="757-113-2019"/>
        <s v="135-298-7733"/>
        <s v="303-038-6314"/>
        <s v="360-570-4327"/>
        <s v="109-085-1485"/>
        <s v="334-566-2705"/>
        <s v="113-239-0894"/>
        <s v="477-687-6938"/>
        <s v="203-417-8310"/>
        <s v="848-697-0622"/>
        <s v="558-948-3284"/>
        <s v="618-283-0046"/>
        <s v="815-330-2611"/>
        <s v="770-267-4332"/>
        <s v="979-346-6973"/>
        <s v="535-317-4498"/>
        <s v="225-743-5937"/>
        <s v="591-483-9983"/>
        <s v="714-386-3714"/>
        <s v="146-841-1531"/>
        <s v="538-120-8214"/>
        <s v="455-588-5378"/>
        <s v="705-963-3181"/>
        <s v="679-819-0550"/>
        <s v="336-571-4840"/>
        <s v="668-389-4321"/>
        <s v="252-813-5055"/>
        <s v="464-633-4875"/>
        <s v="695-641-7404"/>
        <s v="232-194-3210"/>
        <s v="676-412-1072"/>
        <s v="283-395-4731"/>
        <s v="586-458-9178"/>
        <s v="827-352-4939"/>
        <s v="739-497-7989"/>
        <s v="946-834-2344"/>
        <s v="802-635-3562"/>
        <s v="261-063-4653"/>
        <s v="177-495-5045"/>
        <s v="548-573-9707"/>
        <s v="308-896-6708"/>
        <s v="750-971-9413"/>
        <s v="796-112-3027"/>
        <s v="406-264-0308"/>
        <s v="156-777-2980"/>
        <s v="452-527-7747"/>
        <s v="245-056-4400"/>
        <s v="506-811-7621"/>
        <s v="826-598-5584"/>
        <s v="489-467-4141"/>
        <s v="475-296-0535"/>
        <s v="555-936-2861"/>
        <s v="277-325-7254"/>
        <s v="119-555-9951"/>
        <s v="933-454-6893"/>
        <s v="705-509-1661"/>
        <s v="627-087-0320"/>
        <s v="272-838-7600"/>
        <s v="271-396-1395"/>
        <s v="936-431-2841"/>
        <s v="427-768-7465"/>
        <s v="908-200-3231"/>
        <s v="804-688-4323"/>
        <s v="211-973-8907"/>
        <s v="557-459-8773"/>
        <s v="375-974-1057"/>
        <s v="233-975-6900"/>
        <s v="598-475-8919"/>
        <s v="584-379-6376"/>
        <s v="609-296-0253"/>
        <s v="536-423-4707"/>
        <s v="884-293-6595"/>
        <s v="310-586-3012"/>
        <s v="252-309-0940"/>
        <s v="879-029-3856"/>
        <s v="182-475-9304"/>
        <s v="369-334-7589"/>
        <s v="774-281-5639"/>
        <s v="521-683-4437"/>
        <s v="759-662-3311"/>
        <s v="139-153-9293"/>
        <s v="938-454-0196"/>
        <s v="543-544-8518"/>
        <s v="728-676-5913"/>
        <s v="821-936-9063"/>
        <s v="274-744-1250"/>
        <s v="453-237-5223"/>
        <s v="548-178-3683"/>
        <s v="393-264-7556"/>
        <s v="525-737-6153"/>
        <s v="320-706-9000"/>
        <s v="462-094-9522"/>
        <s v="592-945-4418"/>
        <s v="296-827-6311"/>
        <s v="378-926-8671"/>
        <s v="706-895-8073"/>
        <s v="743-851-6697"/>
        <s v="348-930-2136"/>
        <s v="759-711-7699"/>
        <s v="691-990-4584"/>
        <s v="101-407-3511"/>
        <s v="649-981-2305"/>
        <s v="806-784-1539"/>
        <s v="509-545-2046"/>
        <s v="308-331-9968"/>
        <s v="942-612-4878"/>
        <s v="493-113-9549"/>
        <s v="154-730-3725"/>
        <s v="452-892-4929"/>
        <s v="923-176-5741"/>
        <s v="444-721-0721"/>
        <s v="976-513-0263"/>
        <s v="969-771-7979"/>
        <s v="137-380-8448"/>
        <s v="171-225-2841"/>
        <s v="461-105-0850"/>
        <s v="153-219-3685"/>
        <s v="161-949-7368"/>
        <s v="359-284-1464"/>
        <s v="461-654-0711"/>
        <s v="828-868-2721"/>
        <s v="571-263-6627"/>
        <s v="675-158-8476"/>
        <s v="363-374-5521"/>
        <s v="328-743-7627"/>
        <s v="242-773-4817"/>
        <s v="677-242-9363"/>
        <s v="531-602-0967"/>
        <s v="400-147-9629"/>
        <s v="353-246-3335"/>
        <s v="768-091-6525"/>
        <s v="793-640-4861"/>
        <s v="479-958-6242"/>
        <s v="346-528-1193"/>
        <s v="594-681-1745"/>
        <s v="881-288-9278"/>
        <s v="446-760-1638"/>
        <s v="559-266-3776"/>
        <s v="340-449-8636"/>
        <s v="694-437-9501"/>
        <s v="233-481-3851"/>
        <s v="931-457-5191"/>
        <s v="264-802-2186"/>
        <s v="712-069-1562"/>
        <s v="648-706-8558"/>
        <s v="258-697-3683"/>
        <s v="233-865-8751"/>
        <s v="744-163-8294"/>
        <s v="156-932-3208"/>
        <s v="362-019-6144"/>
        <s v="738-491-4999"/>
        <s v="871-671-0707"/>
        <s v="382-832-9042"/>
        <s v="928-570-4426"/>
        <s v="328-606-0150"/>
        <s v="457-379-9797"/>
        <s v="104-010-0396"/>
        <s v="244-865-6492"/>
        <s v="736-385-4939"/>
        <s v="340-364-5439"/>
        <s v="107-672-5753"/>
        <s v="168-927-7699"/>
        <s v="257-855-8309"/>
        <s v="845-602-2925"/>
        <s v="795-296-4825"/>
        <s v="510-373-7188"/>
        <s v="375-925-0347"/>
        <s v="558-114-1688"/>
        <s v="740-933-8023"/>
        <s v="934-726-2629"/>
        <s v="363-735-9573"/>
        <s v="748-322-1870"/>
        <s v="680-517-3247"/>
        <s v="195-368-3459"/>
        <s v="941-677-5670"/>
        <s v="349-386-2110"/>
        <s v="464-916-8090"/>
        <s v="693-905-3313"/>
        <s v="442-628-6874"/>
        <s v="209-427-9558"/>
        <s v="552-884-7464"/>
        <s v="657-023-7470"/>
        <s v="745-098-2004"/>
        <s v="851-679-2820"/>
        <s v="897-795-5186"/>
        <s v="593-860-5941"/>
        <s v="661-066-2414"/>
        <s v="940-996-1363"/>
        <s v="896-813-7108"/>
        <s v="612-125-4445"/>
        <s v="372-432-7906"/>
        <s v="145-412-2555"/>
        <s v="239-373-4850"/>
        <s v="886-414-7059"/>
        <s v="633-268-5483"/>
        <s v="208-673-9913"/>
        <s v="518-823-1750"/>
        <s v="768-718-9557"/>
        <s v="502-416-0102"/>
        <s v="974-391-9156"/>
        <s v="263-209-4778"/>
        <s v="112-245-1259"/>
        <s v="543-718-2377"/>
        <s v="649-321-0343"/>
        <s v="776-966-6699"/>
        <s v="139-501-1586"/>
        <s v="726-823-4684"/>
        <s v="309-269-8331"/>
        <s v="340-389-2794"/>
        <s v="109-037-5462"/>
        <s v="324-406-3908"/>
        <s v="952-707-5854"/>
        <s v="397-296-7076"/>
        <s v="518-504-3182"/>
        <s v="643-096-4503"/>
        <s v="133-401-9736"/>
        <s v="898-046-3151"/>
        <s v="248-742-8461"/>
        <s v="128-772-9228"/>
        <s v="273-732-1553"/>
        <s v="612-606-1818"/>
        <s v="703-364-9485"/>
        <s v="686-501-1893"/>
        <s v="928-803-9306"/>
        <s v="579-880-6829"/>
        <s v="625-057-7933"/>
        <s v="186-106-7843"/>
        <s v="671-443-6583"/>
        <s v="452-860-9234"/>
        <s v="572-731-3914"/>
        <s v="845-865-0554"/>
        <s v="438-951-8426"/>
        <s v="941-922-4522"/>
        <s v="875-232-1475"/>
        <s v="744-558-2396"/>
        <s v="157-964-1528"/>
        <s v="752-815-8509"/>
        <s v="612-167-3150"/>
        <s v="522-269-0415"/>
        <s v="874-840-3019"/>
        <s v="822-858-3081"/>
        <s v="194-016-6287"/>
        <s v="702-157-5747"/>
        <s v="506-909-6583"/>
        <s v="774-133-7419"/>
        <s v="484-889-9671"/>
        <s v="835-492-2165"/>
        <s v="128-209-3429"/>
        <s v="383-162-6130"/>
        <s v="287-927-0288"/>
        <s v="280-554-2116"/>
        <s v="858-161-6863"/>
        <s v="914-775-8506"/>
        <s v="511-364-9536"/>
        <s v="814-905-6950"/>
        <s v="726-754-5193"/>
        <s v="699-468-4027"/>
        <s v="651-028-0263"/>
        <s v="526-274-9425"/>
        <s v="103-592-2667"/>
        <s v="154-186-6259"/>
        <s v="980-015-5827"/>
        <s v="216-944-8497"/>
        <s v="274-387-7427"/>
        <s v="705-191-0434"/>
        <s v="260-209-0183"/>
        <s v="769-130-9344"/>
        <s v="867-049-2402"/>
        <s v="495-247-8547"/>
        <s v="769-117-3701"/>
        <s v="665-517-6889"/>
        <s v="813-565-0135"/>
        <s v="833-863-5687"/>
        <s v="969-572-1101"/>
        <s v="823-569-3379"/>
        <s v="680-077-5999"/>
        <s v="523-509-1754"/>
        <s v="707-140-6766"/>
        <s v="311-439-8842"/>
        <s v="503-198-0976"/>
        <s v="436-512-2536"/>
        <s v="867-396-3054"/>
        <s v="318-982-5853"/>
        <s v="266-794-4872"/>
        <s v="248-840-2207"/>
        <s v="960-768-9750"/>
        <s v="219-313-6102"/>
        <s v="736-000-4973"/>
        <s v="938-306-6203"/>
        <s v="534-160-7728"/>
        <s v="776-033-3889"/>
        <s v="256-562-2469"/>
        <s v="160-797-8687"/>
        <s v="136-268-5546"/>
        <s v="571-080-9551"/>
        <s v="764-985-1727"/>
        <s v="530-489-3296"/>
        <s v="337-697-4588"/>
        <s v="174-120-0804"/>
        <s v="319-528-9158"/>
        <s v="754-599-6152"/>
        <s v="367-252-4288"/>
        <s v="138-045-9863"/>
        <s v="348-627-6506"/>
        <s v="190-842-1828"/>
        <s v="907-244-9733"/>
        <s v="556-803-4708"/>
        <s v="867-145-6373"/>
        <s v="967-159-5514"/>
        <s v="819-234-1508"/>
        <s v="417-251-3429"/>
        <s v="563-684-4923"/>
        <s v="649-220-3843"/>
        <s v="356-982-6196"/>
        <s v="621-821-1820"/>
        <s v="287-429-8531"/>
        <s v="904-876-1927"/>
        <s v="201-561-3005"/>
        <s v="251-435-4686"/>
        <s v="479-911-4160"/>
        <s v="258-633-0994"/>
        <s v="843-568-7438"/>
        <s v="431-175-1896"/>
        <s v="970-233-6511"/>
        <s v="766-032-9314"/>
        <s v="494-523-2763"/>
        <s v="910-601-1922"/>
        <s v="216-290-3039"/>
        <s v="762-037-1491"/>
        <s v="959-649-0549"/>
        <s v="828-968-1977"/>
        <s v="103-451-4955"/>
        <s v="988-952-5135"/>
        <s v="548-026-5186"/>
        <s v="353-015-1340"/>
        <s v="596-909-0721"/>
        <s v="830-682-9905"/>
        <s v="587-112-7674"/>
        <s v="235-182-8768"/>
        <s v="601-112-5514"/>
        <s v="513-183-2003"/>
        <s v="642-265-6631"/>
        <s v="427-012-1241"/>
        <s v="753-213-5380"/>
        <s v="754-766-1616"/>
        <s v="948-771-9154"/>
        <s v="668-774-1203"/>
        <s v="584-756-5737"/>
        <s v="189-843-1061"/>
        <s v="187-180-5715"/>
        <s v="561-640-4461"/>
        <s v="642-303-6718"/>
        <s v="136-485-3032"/>
        <s v="940-403-0048"/>
        <s v="143-773-3183"/>
        <s v="257-966-0358"/>
        <s v="384-582-4282"/>
        <s v="429-969-9461"/>
        <s v="976-711-4297"/>
        <s v="984-640-7017"/>
        <s v="538-509-4466"/>
        <s v="850-374-7757"/>
        <s v="889-380-4348"/>
        <s v="439-747-7820"/>
        <s v="365-619-7736"/>
        <s v="557-837-8251"/>
        <s v="581-279-8943"/>
        <s v="849-360-5629"/>
        <s v="548-321-6078"/>
        <s v="864-717-1736"/>
        <s v="551-568-1103"/>
        <s v="735-973-5715"/>
        <s v="957-599-6480"/>
        <s v="108-075-1343"/>
        <s v="989-332-7197"/>
        <s v="454-102-4772"/>
        <s v="330-492-5741"/>
        <s v="495-879-5148"/>
        <s v="334-078-0234"/>
        <s v="413-656-0299"/>
        <s v="414-257-6307"/>
        <s v="698-677-1589"/>
        <s v="732-445-6688"/>
        <s v="979-729-4167"/>
        <s v="476-040-4026"/>
        <s v="590-873-7867"/>
        <s v="973-698-1904"/>
        <s v="361-722-9091"/>
        <s v="262-036-8592"/>
        <s v="244-222-8505"/>
        <s v="508-449-6348"/>
        <s v="365-825-0987"/>
        <s v="996-133-9893"/>
        <s v="897-951-2968"/>
        <s v="491-717-5571"/>
        <s v="634-484-8546"/>
        <s v="844-631-1913"/>
        <s v="725-126-6758"/>
        <s v="470-876-5756"/>
        <s v="633-117-5630"/>
        <s v="864-142-2891"/>
        <s v="191-589-4813"/>
        <s v="629-410-2926"/>
        <s v="926-945-9412"/>
        <s v="112-523-0569"/>
        <s v="360-328-8932"/>
        <s v="885-155-0229"/>
        <s v="630-788-9248"/>
        <s v="205-843-3522"/>
        <s v="441-235-8829"/>
        <s v="221-530-0905"/>
        <s v="149-688-2525"/>
        <s v="523-640-6309"/>
        <s v="452-274-4258"/>
        <s v="913-050-9531"/>
        <s v="269-746-3329"/>
        <s v="415-569-5621"/>
        <s v="150-151-9095"/>
        <s v="531-941-4139"/>
        <s v="534-952-8717"/>
        <s v="899-886-9492"/>
        <s v="870-594-1257"/>
        <s v="154-444-7277"/>
        <s v="223-756-6136"/>
        <s v="536-805-3357"/>
        <s v="101-595-2999"/>
        <s v="358-306-7616"/>
        <s v="406-407-6352"/>
        <s v="913-222-2205"/>
        <s v="874-842-6298"/>
        <s v="747-846-8498"/>
        <s v="719-870-4160"/>
        <s v="294-209-0314"/>
        <s v="606-920-8601"/>
        <s v="619-274-6840"/>
        <s v="904-612-7746"/>
        <s v="128-062-3741"/>
        <s v="495-405-8060"/>
        <s v="778-839-4608"/>
        <s v="931-602-9245"/>
        <s v="577-354-0653"/>
        <s v="261-942-8285"/>
        <s v="615-238-2936"/>
        <s v="998-465-3905"/>
        <s v="594-390-8968"/>
        <s v="791-741-0891"/>
        <s v="382-526-3291"/>
        <s v="253-912-9224"/>
        <s v="785-635-7121"/>
        <s v="410-949-6924"/>
        <s v="835-612-0848"/>
        <s v="947-660-2880"/>
        <s v="747-128-0029"/>
        <s v="911-169-0578"/>
        <s v="233-083-0048"/>
        <s v="505-012-1680"/>
        <s v="949-225-9047"/>
        <s v="351-737-9858"/>
        <s v="867-085-0319"/>
        <s v="468-083-2887"/>
        <s v="845-569-3224"/>
        <s v="179-595-6511"/>
        <s v="434-174-0991"/>
        <s v="802-261-3454"/>
        <s v="859-446-1053"/>
        <s v="304-084-4975"/>
        <s v="412-629-4890"/>
        <s v="251-160-2107"/>
        <s v="515-719-4973"/>
        <s v="892-904-6178"/>
        <s v="333-605-3902"/>
        <s v="815-488-6354"/>
        <s v="766-475-9923"/>
        <s v="558-266-1502"/>
        <s v="728-021-9505"/>
        <s v="779-153-6511"/>
        <s v="170-950-8726"/>
        <s v="763-359-7234"/>
        <s v="312-701-0354"/>
        <s v="586-995-3257"/>
        <s v="732-894-6820"/>
        <s v="588-509-0248"/>
        <s v="323-693-6833"/>
        <s v="923-792-5316"/>
        <s v="140-617-4015"/>
        <s v="592-301-6243"/>
        <s v="185-288-9869"/>
        <s v="232-367-9206"/>
        <s v="493-778-4420"/>
        <s v="855-541-1045"/>
        <s v="252-978-7027"/>
        <s v="551-342-4635"/>
        <s v="250-002-7791"/>
        <s v="132-359-5582"/>
        <s v="769-503-0556"/>
        <s v="686-033-3907"/>
        <s v="682-536-2294"/>
        <s v="488-706-1859"/>
        <s v="192-664-6686"/>
        <s v="437-065-3031"/>
        <s v="480-456-4078"/>
        <s v="245-863-1455"/>
        <s v="852-182-5644"/>
        <s v="268-787-4326"/>
        <s v="642-565-2498"/>
        <s v="565-134-4433"/>
        <s v="543-399-9080"/>
        <s v="886-405-1992"/>
        <s v="302-034-3097"/>
        <s v="590-051-3297"/>
        <s v="900-112-8634"/>
        <s v="272-079-6284"/>
        <s v="905-687-6728"/>
        <s v="892-247-4334"/>
        <s v="220-515-4505"/>
        <s v="689-308-7787"/>
        <s v="901-018-7118"/>
        <s v="593-351-8346"/>
        <s v="474-228-9894"/>
        <s v="221-923-3330"/>
        <s v="422-753-0405"/>
        <s v="214-691-9780"/>
        <s v="805-163-2191"/>
        <s v="671-839-9363"/>
        <s v="765-290-8534"/>
        <s v="813-713-6954"/>
        <s v="844-477-6972"/>
        <s v="496-390-3763"/>
        <s v="373-166-6077"/>
        <s v="887-071-0599"/>
        <s v="529-510-5756"/>
        <s v="241-938-1262"/>
        <s v="853-010-0522"/>
        <s v="422-683-3603"/>
        <s v="908-320-5070"/>
        <s v="389-171-7748"/>
        <s v="294-739-1335"/>
        <s v="212-606-1347"/>
        <s v="846-661-0330"/>
        <s v="974-031-8860"/>
        <s v="832-679-7238"/>
        <s v="230-367-9677"/>
        <s v="423-059-2699"/>
        <s v="244-638-8573"/>
        <s v="272-243-4224"/>
        <s v="656-574-6073"/>
        <s v="769-983-8438"/>
        <s v="561-199-3298"/>
        <s v="297-378-6154"/>
        <s v="533-415-3124"/>
        <s v="450-011-0716"/>
        <s v="847-936-0106"/>
        <s v="585-474-2537"/>
        <s v="130-571-9603"/>
        <s v="911-188-1892"/>
        <s v="687-985-0835"/>
        <s v="172-774-0324"/>
        <s v="775-849-9710"/>
        <s v="981-978-6805"/>
        <s v="980-316-0025"/>
        <s v="296-744-6046"/>
        <s v="149-280-2550"/>
        <s v="806-256-1761"/>
        <s v="389-511-4980"/>
        <s v="774-952-4098"/>
        <s v="206-712-3953"/>
        <s v="667-914-8314"/>
        <s v="838-825-3554"/>
        <s v="448-067-3342"/>
        <s v="897-030-0408"/>
        <s v="755-587-4147"/>
        <s v="111-284-9302"/>
        <s v="894-354-7460"/>
        <s v="347-873-5815"/>
        <s v="744-794-6700"/>
        <s v="821-507-1344"/>
        <s v="834-625-4665"/>
        <s v="325-272-6727"/>
        <s v="745-043-2703"/>
        <s v="647-507-8980"/>
        <s v="407-730-2678"/>
        <s v="978-226-6774"/>
        <s v="203-469-5029"/>
        <s v="939-553-7392"/>
        <s v="254-141-1589"/>
        <s v="433-451-6445"/>
        <s v="768-170-7990"/>
        <s v="760-201-7120"/>
        <s v="206-830-4083"/>
        <s v="232-416-9882"/>
        <s v="718-015-2950"/>
        <s v="350-364-7384"/>
        <s v="819-558-3381"/>
        <s v="242-405-1377"/>
        <s v="853-225-9623"/>
        <s v="341-300-0648"/>
        <s v="190-378-5860"/>
        <s v="318-873-9300"/>
        <s v="264-321-4578"/>
        <s v="845-597-9665"/>
        <s v="129-116-6033"/>
        <s v="248-029-7466"/>
        <s v="709-862-5520"/>
        <s v="484-491-4874"/>
        <s v="532-607-2716"/>
        <s v="932-705-8052"/>
        <s v="336-737-1653"/>
        <s v="501-561-8454"/>
        <s v="578-543-6074"/>
        <s v="228-088-0955"/>
        <s v="107-218-6223"/>
        <s v="106-641-8973"/>
        <s v="722-622-8202"/>
        <s v="487-869-4558"/>
        <s v="280-034-7594"/>
        <s v="924-515-1889"/>
        <s v="974-018-6288"/>
        <s v="372-571-5709"/>
        <s v="920-945-1513"/>
        <s v="297-718-4875"/>
        <s v="778-117-9319"/>
        <s v="458-961-9991"/>
        <s v="418-033-3514"/>
        <s v="895-102-0410"/>
        <s v="805-496-9272"/>
        <s v="681-025-9607"/>
        <s v="927-115-4358"/>
        <s v="807-465-3973"/>
        <s v="461-174-7747"/>
        <s v="909-651-9502"/>
        <s v="740-446-1765"/>
        <s v="498-671-6573"/>
        <s v="637-239-6592"/>
        <s v="771-107-7324"/>
        <s v="362-649-5709"/>
        <s v="601-547-7258"/>
        <s v="906-880-5755"/>
        <s v="579-884-3171"/>
        <s v="999-961-4735"/>
        <s v="795-710-9060"/>
        <s v="519-795-0484"/>
        <s v="979-260-8483"/>
        <s v="315-445-8258"/>
        <s v="749-845-7627"/>
        <s v="431-104-6132"/>
        <s v="941-820-6885"/>
        <s v="960-711-5451"/>
        <s v="557-862-7399"/>
        <s v="914-544-4251"/>
        <s v="804-316-7804"/>
        <s v="981-736-8426"/>
        <s v="928-733-9437"/>
        <s v="169-605-5048"/>
        <s v="199-052-0605"/>
        <s v="926-480-5683"/>
        <s v="682-880-9266"/>
        <s v="786-861-7900"/>
        <s v="988-119-8899"/>
        <s v="834-088-3105"/>
        <s v="404-863-8251"/>
        <s v="167-907-6160"/>
        <s v="154-119-7990"/>
        <s v="559-745-9071"/>
        <s v="283-486-8282"/>
        <s v="594-666-2792"/>
        <s v="249-808-4860"/>
        <s v="330-406-9884"/>
        <s v="505-079-8674"/>
        <s v="830-457-0757"/>
        <s v="955-726-9829"/>
        <s v="382-753-1739"/>
        <s v="889-859-5058"/>
        <s v="199-941-9744"/>
        <s v="414-796-8977"/>
        <s v="556-379-3867"/>
        <s v="161-797-8355"/>
        <s v="396-138-5805"/>
        <s v="948-285-8059"/>
        <s v="173-109-3631"/>
        <s v="107-097-3183"/>
        <s v="729-952-0230"/>
        <s v="594-077-8141"/>
        <s v="246-990-8044"/>
        <s v="203-285-1924"/>
        <s v="527-944-3790"/>
        <s v="749-239-4076"/>
        <s v="583-498-6388"/>
        <s v="265-778-9050"/>
        <s v="524-757-4252"/>
        <s v="535-673-4545"/>
        <s v="294-593-2096"/>
        <s v="682-921-7450"/>
        <s v="627-132-2464"/>
        <s v="511-248-9134"/>
        <s v="894-816-9929"/>
        <s v="656-538-0866"/>
        <s v="235-198-9709"/>
        <s v="230-451-1741"/>
        <s v="299-472-4410"/>
        <s v="921-611-3257"/>
        <s v="486-263-2145"/>
        <s v="323-706-2859"/>
        <s v="196-785-6129"/>
        <s v="332-466-8022"/>
        <s v="144-470-6160"/>
        <s v="171-561-9969"/>
        <s v="703-799-8307"/>
        <s v="944-447-6293"/>
        <s v="572-769-4855"/>
        <s v="867-055-1380"/>
        <s v="493-475-7528"/>
        <s v="767-635-6288"/>
        <s v="627-045-2533"/>
        <s v="948-460-0514"/>
        <s v="180-262-4694"/>
        <s v="580-261-8166"/>
        <s v="247-107-3667"/>
        <s v="938-817-9707"/>
        <s v="716-887-2877"/>
        <s v="870-723-5288"/>
        <s v="217-181-3417"/>
        <s v="268-032-3221"/>
        <s v="149-130-1777"/>
        <s v="588-346-8994"/>
        <s v="692-673-4312"/>
        <s v="631-291-6637"/>
        <s v="210-235-7178"/>
        <s v="719-252-9098"/>
        <s v="645-584-2385"/>
        <s v="986-028-3764"/>
        <s v="507-900-0572"/>
        <s v="284-002-4600"/>
        <s v="722-099-6788"/>
        <s v="632-457-3744"/>
        <s v="288-099-0013"/>
        <s v="570-060-0802"/>
        <s v="595-630-8982"/>
        <s v="209-041-0630"/>
        <s v="599-214-8160"/>
        <s v="889-281-9964"/>
        <s v="375-997-8444"/>
        <s v="246-410-3013"/>
        <s v="620-602-0433"/>
        <s v="211-711-8841"/>
        <s v="637-546-4761"/>
        <s v="209-665-9019"/>
        <s v="959-353-4431"/>
        <s v="717-087-5409"/>
        <s v="311-420-5528"/>
        <s v="664-443-9628"/>
        <s v="272-097-3955"/>
        <s v="724-156-9308"/>
        <s v="559-129-2969"/>
        <s v="500-543-6626"/>
        <s v="134-876-1102"/>
        <s v="764-443-1687"/>
        <s v="536-888-0072"/>
        <s v="446-967-4582"/>
        <s v="807-315-4721"/>
        <s v="138-490-9443"/>
        <s v="289-552-2382"/>
        <s v="611-763-9083"/>
        <s v="451-107-3563"/>
        <s v="263-836-6742"/>
        <s v="931-855-6745"/>
        <s v="884-099-0246"/>
        <s v="791-203-4115"/>
        <s v="763-817-1624"/>
        <s v="703-316-0825"/>
        <s v="444-234-3395"/>
        <s v="157-620-3927"/>
        <s v="985-440-7632"/>
        <s v="441-379-3324"/>
        <s v="868-298-5845"/>
        <s v="377-835-9506"/>
        <s v="647-153-9961"/>
        <s v="278-177-0371"/>
        <s v="776-281-7988"/>
        <s v="721-514-4943"/>
        <s v="742-257-1936"/>
        <s v="415-860-2154"/>
        <s v="434-427-2612"/>
        <s v="558-066-0712"/>
        <s v="192-988-4523"/>
        <s v="421-451-3420"/>
        <s v="775-881-6487"/>
        <s v="239-883-0821"/>
        <s v="607-292-3337"/>
        <s v="925-468-6920"/>
        <s v="797-030-7351"/>
        <s v="558-604-4536"/>
        <s v="363-326-5144"/>
        <s v="836-521-4386"/>
        <s v="557-114-1252"/>
        <s v="468-278-1866"/>
        <s v="353-691-7539"/>
        <s v="570-013-1126"/>
        <s v="163-474-2328"/>
        <s v="348-749-5855"/>
        <s v="771-124-9057"/>
        <s v="391-216-9015"/>
        <s v="801-067-0466"/>
        <s v="115-998-5070"/>
        <s v="684-734-3761"/>
        <s v="690-133-9965"/>
        <s v="960-578-0982"/>
        <s v="111-714-3470"/>
        <s v="606-489-9931"/>
        <s v="211-111-2935"/>
        <s v="180-895-0037"/>
        <s v="678-565-9762"/>
        <s v="531-601-9201"/>
        <s v="902-949-0507"/>
        <s v="203-947-4788"/>
        <s v="944-110-9569"/>
        <s v="868-790-9745"/>
        <s v="481-463-5224"/>
        <s v="661-806-3314"/>
        <s v="767-172-9616"/>
        <s v="219-041-6854"/>
        <s v="803-608-4885"/>
        <s v="247-076-4559"/>
        <s v="340-627-5761"/>
        <s v="469-492-7744"/>
        <s v="227-149-9903"/>
        <s v="719-611-8153"/>
        <s v="832-006-6508"/>
        <s v="426-865-6233"/>
        <s v="354-272-0438"/>
        <s v="877-716-1656"/>
        <s v="889-482-0972"/>
        <s v="908-860-1029"/>
        <s v="614-119-7382"/>
        <s v="995-489-2778"/>
        <s v="264-250-3925"/>
        <s v="663-818-9669"/>
        <s v="178-861-3778"/>
        <s v="169-844-2333"/>
        <s v="743-047-8660"/>
        <s v="322-156-4639"/>
        <s v="612-321-8985"/>
        <s v="694-321-8219"/>
        <s v="440-398-2836"/>
        <s v="153-514-8836"/>
        <s v="379-004-5801"/>
        <s v="187-163-2269"/>
        <s v="109-325-8812"/>
        <s v="598-535-5664"/>
        <s v="202-632-0931"/>
        <s v="401-484-6950"/>
        <s v="302-671-3260"/>
        <s v="621-731-1511"/>
        <s v="897-853-5315"/>
        <s v="925-130-1648"/>
        <s v="495-608-4574"/>
        <s v="471-385-4322"/>
        <s v="650-228-9762"/>
        <s v="407-468-7509"/>
        <s v="483-739-2216"/>
        <s v="873-116-6695"/>
        <s v="729-759-9939"/>
        <s v="477-990-5749"/>
        <s v="129-631-0934"/>
        <s v="212-956-4554"/>
        <s v="657-226-3205"/>
        <s v="188-902-7444"/>
        <s v="602-398-1983"/>
        <s v="835-935-9719"/>
        <s v="273-205-5824"/>
        <s v="297-091-6744"/>
        <s v="848-173-5590"/>
        <s v="488-818-2987"/>
        <s v="959-026-5585"/>
        <s v="865-960-8713"/>
        <s v="419-094-8310"/>
        <s v="886-657-8632"/>
        <s v="913-213-8762"/>
        <s v="261-434-3774"/>
        <s v="446-133-2172"/>
        <s v="347-697-4528"/>
        <s v="153-631-2965"/>
        <s v="498-634-0013"/>
        <s v="699-694-4704"/>
        <s v="706-188-0187"/>
        <s v="771-092-2343"/>
        <s v="686-914-1453"/>
        <s v="289-201-9875"/>
        <s v="952-998-6156"/>
        <s v="629-390-3961"/>
        <s v="250-146-3994"/>
        <s v="255-738-6813"/>
        <s v="499-193-2518"/>
        <s v="709-260-5066"/>
        <s v="436-062-7965"/>
        <s v="605-919-2266"/>
        <s v="374-753-8932"/>
        <s v="373-063-9630"/>
        <s v="890-938-5106"/>
        <s v="926-048-0554"/>
        <s v="535-293-6572"/>
        <s v="389-678-0555"/>
        <s v="559-975-6111"/>
        <s v="381-834-4779"/>
        <s v="383-025-9411"/>
        <s v="331-102-7780"/>
        <s v="347-738-1746"/>
        <s v="321-957-4511"/>
        <s v="639-752-5813"/>
        <s v="110-562-5018"/>
        <s v="653-912-1247"/>
        <s v="990-906-8793"/>
        <s v="767-731-8448"/>
        <s v="758-040-0218"/>
        <s v="442-621-5771"/>
        <s v="133-856-2077"/>
        <s v="690-706-3604"/>
        <s v="462-223-5523"/>
        <s v="278-024-4727"/>
        <s v="472-442-0426"/>
        <s v="759-350-2989"/>
        <s v="210-479-5713"/>
        <s v="392-201-9819"/>
        <s v="809-903-5846"/>
        <s v="139-382-3145"/>
        <s v="662-695-4263"/>
        <s v="767-115-4530"/>
        <s v="166-894-5475"/>
        <s v="104-556-8690"/>
        <s v="658-251-7934"/>
        <s v="184-458-7816"/>
        <s v="964-378-5989"/>
        <s v="191-576-3985"/>
        <s v="881-298-1071"/>
        <s v="674-499-2901"/>
        <s v="673-547-2732"/>
        <s v="179-842-7093"/>
        <s v="703-561-0600"/>
        <s v="343-946-1195"/>
        <s v="451-919-7898"/>
        <s v="215-009-8139"/>
        <s v="491-229-3375"/>
        <s v="171-625-4166"/>
        <s v="402-968-1279"/>
        <s v="212-022-3820"/>
        <s v="808-115-2032"/>
        <s v="705-216-6021"/>
        <s v="281-048-0622"/>
        <s v="795-105-4347"/>
        <s v="233-125-1917"/>
        <s v="415-444-3899"/>
        <s v="524-415-1220"/>
        <s v="170-468-5164"/>
        <s v="699-571-5596"/>
        <s v="592-947-5262"/>
        <s v="639-427-7168"/>
        <s v="765-393-2614"/>
        <s v="486-430-9161"/>
        <s v="985-647-5837"/>
        <s v="422-901-2960"/>
        <s v="114-751-4610"/>
        <s v="148-609-2282"/>
        <s v="775-231-6232"/>
        <s v="139-962-0347"/>
        <s v="297-541-4680"/>
        <s v="203-929-4486"/>
        <s v="173-647-7334"/>
        <s v="328-877-7769"/>
        <s v="296-038-6428"/>
        <s v="624-633-0194"/>
        <s v="330-437-3546"/>
        <s v="259-059-2125"/>
        <s v="376-548-4091"/>
        <s v="477-625-2687"/>
        <s v="232-354-4893"/>
        <s v="841-521-6319"/>
        <s v="585-243-9933"/>
        <s v="189-182-3856"/>
        <s v="463-026-3696"/>
        <s v="694-031-7757"/>
        <s v="794-871-1773"/>
        <s v="104-396-8287"/>
        <s v="755-639-2299"/>
        <s v="554-856-7018"/>
        <s v="351-700-8996"/>
        <s v="403-843-6412"/>
        <s v="925-468-8153"/>
        <s v="803-195-3794"/>
        <s v="325-795-0530"/>
        <s v="593-239-0733"/>
        <s v="304-535-0015"/>
        <s v="241-522-9097"/>
        <s v="911-406-8569"/>
        <s v="853-193-0477"/>
        <s v="150-820-6112"/>
        <s v="201-418-0765"/>
        <s v="658-250-9277"/>
        <s v="683-500-3876"/>
        <s v="180-763-0907"/>
        <s v="429-280-2714"/>
        <s v="230-048-5617"/>
        <s v="388-333-2924"/>
        <s v="881-565-6910"/>
        <s v="662-241-2517"/>
        <s v="838-722-8615"/>
        <s v="480-654-4354"/>
        <s v="566-415-9436"/>
        <s v="139-044-8000"/>
        <s v="100-750-2098"/>
        <s v="288-267-8098"/>
        <s v="532-875-8717"/>
        <s v="234-636-8565"/>
        <s v="513-618-9916"/>
        <s v="488-247-5696"/>
        <s v="740-347-9925"/>
        <s v="285-353-8037"/>
        <s v="742-422-0290"/>
        <s v="568-537-2338"/>
        <s v="645-322-5094"/>
        <s v="112-768-9018"/>
        <s v="708-715-7697"/>
        <s v="501-263-6335"/>
        <s v="608-658-3741"/>
        <s v="879-515-8779"/>
        <s v="792-972-4318"/>
        <s v="190-308-7851"/>
        <s v="859-817-4823"/>
        <s v="741-644-4335"/>
        <s v="429-710-7452"/>
        <s v="529-609-1432"/>
        <s v="575-156-5417"/>
        <s v="993-566-5373"/>
        <s v="459-840-5811"/>
        <s v="257-436-1661"/>
        <s v="702-138-1452"/>
        <s v="596-711-5118"/>
        <s v="990-789-3396"/>
        <s v="277-065-2778"/>
        <s v="597-769-5162"/>
        <s v="709-635-8564"/>
        <s v="878-498-9363"/>
        <s v="908-987-9091"/>
        <s v="660-591-1950"/>
        <s v="617-469-9508"/>
        <s v="733-406-5808"/>
        <s v="388-408-2853"/>
        <s v="530-205-4338"/>
        <s v="391-678-6084"/>
        <s v="871-006-2439"/>
        <s v="424-244-7738"/>
        <s v="583-018-2291"/>
        <s v="853-241-7642"/>
        <s v="800-894-6275"/>
        <s v="875-431-4944"/>
        <s v="180-909-7591"/>
        <s v="974-756-4179"/>
        <s v="219-791-0129"/>
        <s v="516-238-5804"/>
        <s v="313-263-9203"/>
        <s v="344-248-7733"/>
        <s v="256-664-4474"/>
        <s v="548-295-1857"/>
        <s v="893-776-8072"/>
        <s v="647-159-5151"/>
        <s v="226-059-2497"/>
        <s v="259-379-8284"/>
        <s v="101-996-2426"/>
        <s v="694-970-0517"/>
        <s v="599-892-3778"/>
        <s v="993-295-7923"/>
        <s v="370-339-3920"/>
        <s v="658-671-4223"/>
        <s v="746-107-0024"/>
        <s v="683-998-1525"/>
        <s v="843-480-3543"/>
        <s v="340-865-9591"/>
        <s v="106-230-0684"/>
        <s v="652-140-5253"/>
        <s v="603-121-1902"/>
        <s v="235-897-7151"/>
        <s v="311-990-1199"/>
        <s v="392-291-6662"/>
        <s v="335-253-1501"/>
        <s v="999-607-4376"/>
        <s v="398-759-0134"/>
        <s v="775-801-3131"/>
        <s v="143-995-3639"/>
        <s v="898-932-6741"/>
        <s v="180-606-1983"/>
        <s v="711-599-3294"/>
        <s v="773-028-0525"/>
        <s v="440-239-3725"/>
        <s v="433-888-6182"/>
        <s v="412-498-0267"/>
        <s v="564-626-9833"/>
        <s v="650-429-3881"/>
        <s v="323-364-1122"/>
        <s v="792-449-5895"/>
        <s v="700-449-1642"/>
        <s v="540-141-4660"/>
        <s v="137-624-0041"/>
        <s v="109-624-4611"/>
        <s v="606-615-7525"/>
        <s v="951-326-6252"/>
        <s v="759-544-4151"/>
        <s v="479-434-4023"/>
        <s v="437-895-6779"/>
        <s v="132-406-9559"/>
        <s v="133-547-4979"/>
        <s v="897-216-4389"/>
        <s v="493-275-1264"/>
        <s v="345-312-7607"/>
        <s v="635-481-2950"/>
        <s v="450-566-4040"/>
        <s v="325-224-7726"/>
        <s v="446-228-8858"/>
        <s v="158-803-0192"/>
        <s v="338-100-3051"/>
        <s v="845-353-7121"/>
        <s v="165-602-5587"/>
        <s v="494-677-3642"/>
        <s v="477-278-6791"/>
        <s v="545-364-1611"/>
        <s v="136-669-4787"/>
        <s v="933-259-9424"/>
        <s v="564-520-6611"/>
        <s v="993-072-6141"/>
        <s v="539-903-7904"/>
        <s v="820-906-7345"/>
        <s v="121-081-1496"/>
        <s v="664-082-7436"/>
        <s v="711-652-3938"/>
        <s v="302-731-1570"/>
        <s v="999-980-9411"/>
        <s v="897-791-1836"/>
        <s v="995-826-5169"/>
        <s v="204-185-7835"/>
        <s v="747-375-4097"/>
        <s v="796-096-8104"/>
        <s v="922-872-7616"/>
        <s v="419-489-1351"/>
        <s v="656-776-9292"/>
        <s v="980-380-6169"/>
        <s v="761-806-0320"/>
        <s v="946-013-7205"/>
        <s v="426-521-2302"/>
        <s v="576-020-2861"/>
        <s v="314-985-5106"/>
        <s v="499-433-5517"/>
        <s v="202-408-3293"/>
        <s v="870-951-2207"/>
        <s v="566-860-5507"/>
        <s v="126-194-7151"/>
        <s v="879-277-0001"/>
        <s v="758-842-5764"/>
        <s v="367-472-1925"/>
        <s v="461-413-7711"/>
        <s v="155-526-4706"/>
        <s v="392-731-0516"/>
        <s v="216-657-9392"/>
        <s v="609-069-8644"/>
        <s v="821-945-9918"/>
        <s v="479-105-2843"/>
        <s v="890-132-0603"/>
        <s v="750-034-3944"/>
        <s v="486-073-5747"/>
        <s v="792-574-9622"/>
        <s v="223-103-1283"/>
        <s v="228-753-0506"/>
        <s v="483-269-3349"/>
        <s v="335-964-5063"/>
        <s v="754-989-0052"/>
        <s v="407-940-1088"/>
        <s v="286-595-0032"/>
        <s v="367-523-0678"/>
        <s v="595-398-7557"/>
        <s v="724-477-1992"/>
        <s v="577-137-0702"/>
        <s v="802-570-7024"/>
        <s v="468-060-7282"/>
        <s v="333-744-4561"/>
        <s v="571-294-2696"/>
        <s v="119-231-7145"/>
        <s v="820-478-4738"/>
        <s v="295-241-3033"/>
        <s v="671-107-8111"/>
        <s v="985-893-4651"/>
        <s v="308-984-4624"/>
        <s v="853-844-9415"/>
        <s v="431-211-1304"/>
        <s v="418-319-2792"/>
        <s v="660-682-6805"/>
        <s v="375-977-4752"/>
        <s v="132-386-9910"/>
        <s v="439-485-7084"/>
        <s v="872-240-0270"/>
        <s v="990-603-6991"/>
        <s v="804-379-1592"/>
        <s v="938-122-2272"/>
        <s v="234-065-3864"/>
        <s v="306-707-6010"/>
        <s v="736-002-7466"/>
        <s v="984-594-2419"/>
        <s v="378-662-8813"/>
        <s v="772-072-4440"/>
        <s v="121-212-7250"/>
        <s v="770-457-4256"/>
        <s v="186-577-2725"/>
        <s v="374-715-5133"/>
        <s v="906-238-7031"/>
        <s v="590-867-9443"/>
        <s v="721-899-8853"/>
        <s v="991-474-4465"/>
        <s v="564-830-2791"/>
        <s v="922-431-9126"/>
        <s v="542-344-9180"/>
        <s v="699-498-4631"/>
        <s v="183-016-6153"/>
        <s v="976-021-4396"/>
        <s v="728-404-0500"/>
        <s v="435-280-4721"/>
        <s v="141-228-0332"/>
        <s v="132-496-3173"/>
        <s v="601-133-7116"/>
        <s v="332-249-2817"/>
        <s v="507-218-6797"/>
        <s v="166-856-9709"/>
        <s v="673-933-8222"/>
        <s v="603-267-8790"/>
        <s v="787-005-6980"/>
        <s v="858-138-3040"/>
        <s v="772-644-6618"/>
        <s v="877-409-5585"/>
        <s v="874-160-7353"/>
        <s v="855-835-2400"/>
        <s v="185-154-5975"/>
        <s v="310-343-3370"/>
        <s v="501-750-1048"/>
        <s v="295-116-5582"/>
        <s v="847-004-7178"/>
        <s v="913-403-5538"/>
        <s v="888-162-2611"/>
        <s v="191-931-5090"/>
        <s v="170-260-8140"/>
        <s v="908-718-6584"/>
        <s v="183-091-1526"/>
        <s v="947-360-1993"/>
        <s v="565-278-2059"/>
        <s v="496-330-9837"/>
        <s v="257-908-2722"/>
        <s v="714-373-1031"/>
        <s v="104-209-6584"/>
        <s v="348-733-9311"/>
        <s v="832-580-6234"/>
        <s v="398-313-1942"/>
        <s v="584-223-8749"/>
        <s v="945-958-0983"/>
        <s v="205-736-8252"/>
        <s v="738-839-9085"/>
        <s v="653-027-4087"/>
        <s v="542-271-5947"/>
        <s v="526-918-3144"/>
        <s v="869-443-8840"/>
        <s v="182-917-9217"/>
        <s v="728-963-7822"/>
        <s v="978-838-8995"/>
        <s v="559-949-7837"/>
        <s v="459-234-6054"/>
        <s v="928-643-6799"/>
        <s v="806-268-7481"/>
        <s v="894-066-9370"/>
        <s v="985-412-1513"/>
        <s v="714-980-8852"/>
        <s v="386-987-9598"/>
        <s v="119-236-4117"/>
        <s v="438-441-7553"/>
        <s v="559-367-8290"/>
        <s v="887-530-7818"/>
        <s v="956-817-4847"/>
        <s v="264-868-7720"/>
        <s v="513-148-8885"/>
        <s v="755-027-4771"/>
        <s v="919-029-5640"/>
        <s v="749-622-0861"/>
        <s v="687-537-6296"/>
        <s v="123-378-0534"/>
        <s v="517-817-1923"/>
        <s v="327-828-5116"/>
        <s v="106-614-3084"/>
        <s v="131-292-1890"/>
        <s v="787-039-6863"/>
        <s v="867-488-2195"/>
        <s v="483-129-4515"/>
        <s v="704-918-1502"/>
        <s v="706-232-0034"/>
        <s v="432-368-6681"/>
        <s v="819-241-9796"/>
        <s v="659-737-9555"/>
        <s v="684-550-8543"/>
        <s v="584-269-9578"/>
        <s v="853-058-2798"/>
        <s v="455-326-1133"/>
        <s v="824-844-0278"/>
        <s v="806-857-7974"/>
        <s v="492-552-6776"/>
        <s v="224-190-5191"/>
        <s v="309-982-1644"/>
        <s v="427-684-5643"/>
        <s v="504-455-9030"/>
        <s v="581-653-5380"/>
        <s v="726-177-9775"/>
        <s v="638-757-7559"/>
        <s v="999-718-0783"/>
        <s v="424-974-2266"/>
        <s v="319-601-5777"/>
        <s v="837-404-2408"/>
        <s v="650-793-7668"/>
        <s v="674-124-2047"/>
        <s v="780-698-2411"/>
        <s v="233-127-6207"/>
        <s v="579-613-8485"/>
        <s v="148-927-9229"/>
        <s v="276-048-3751"/>
        <s v="857-228-0652"/>
        <s v="301-528-7881"/>
        <s v="586-320-3627"/>
        <s v="633-048-8332"/>
        <s v="169-451-3342"/>
        <s v="152-628-1530"/>
        <s v="532-871-2838"/>
        <s v="929-139-2219"/>
        <s v="398-891-0650"/>
        <s v="186-449-6638"/>
        <s v="377-283-5833"/>
        <s v="923-185-3855"/>
        <s v="732-270-6951"/>
        <s v="586-650-7703"/>
        <s v="666-935-5647"/>
        <s v="978-313-3240"/>
        <s v="290-958-9187"/>
        <s v="798-134-2784"/>
        <s v="919-633-2751"/>
        <s v="147-599-7736"/>
        <s v="963-115-2485"/>
        <s v="320-489-6087"/>
        <s v="498-933-7101"/>
        <s v="292-247-7752"/>
        <s v="265-191-9017"/>
        <s v="179-015-5459"/>
        <s v="185-166-7052"/>
        <s v="215-090-1984"/>
        <s v="306-345-0402"/>
        <s v="788-618-9391"/>
        <s v="511-137-4867"/>
        <s v="145-860-9179"/>
        <s v="161-647-0713"/>
        <s v="692-375-3965"/>
        <s v="438-166-8481"/>
        <s v="524-390-2099"/>
        <s v="242-666-5970"/>
        <s v="712-704-9389"/>
        <s v="895-348-9190"/>
        <s v="820-619-0761"/>
        <s v="819-447-9449"/>
        <s v="325-248-4785"/>
        <s v="624-833-8659"/>
        <s v="943-115-3649"/>
        <s v="781-354-7509"/>
        <s v="976-298-7433"/>
        <s v="992-253-7062"/>
        <s v="653-162-6413"/>
        <s v="575-645-0319"/>
        <s v="745-262-6297"/>
        <s v="758-138-1497"/>
        <s v="812-683-4786"/>
        <s v="369-648-9706"/>
        <s v="173-678-1354"/>
        <s v="358-693-5874"/>
        <s v="767-107-2374"/>
        <s v="242-284-7025"/>
        <s v="189-460-8385"/>
        <s v="866-780-1762"/>
        <s v="323-379-0422"/>
        <s v="228-807-2079"/>
        <s v="637-636-6222"/>
        <s v="253-852-0400"/>
        <s v="296-717-2151"/>
        <s v="135-771-1971"/>
        <s v="261-391-3344"/>
        <s v="513-030-0206"/>
        <s v="345-341-5473"/>
        <s v="874-580-9964"/>
        <s v="515-497-1388"/>
        <s v="244-321-0694"/>
        <s v="467-799-9058"/>
        <s v="799-317-6225"/>
        <s v="899-213-9549"/>
        <s v="996-552-2833"/>
        <s v="158-087-2506"/>
        <s v="349-537-5267"/>
        <s v="174-310-2571"/>
        <s v="587-389-6834"/>
        <s v="205-650-6648"/>
        <s v="131-082-9323"/>
        <s v="752-876-7455"/>
        <s v="550-996-3611"/>
        <s v="492-679-4539"/>
        <s v="195-259-4945"/>
        <s v="804-932-4021"/>
        <s v="308-307-5477"/>
        <s v="560-111-2257"/>
        <s v="136-129-6001"/>
        <s v="921-893-8447"/>
        <s v="168-778-3096"/>
        <s v="139-543-6065"/>
        <s v="998-966-3092"/>
        <s v="689-894-9399"/>
        <s v="983-151-2979"/>
        <s v="135-924-7756"/>
        <s v="821-778-0972"/>
        <s v="313-066-8617"/>
        <s v="626-721-5841"/>
        <s v="257-106-0085"/>
        <s v="810-029-3134"/>
        <s v="901-416-4738"/>
        <s v="992-611-0742"/>
        <s v="727-926-0795"/>
        <s v="122-512-8580"/>
        <s v="576-896-1704"/>
        <s v="765-294-6915"/>
        <s v="548-571-0701"/>
        <s v="255-652-7837"/>
        <s v="225-115-9594"/>
        <s v="521-545-9727"/>
        <s v="882-953-2920"/>
        <s v="238-062-2796"/>
        <s v="822-800-8823"/>
        <s v="905-076-9971"/>
        <s v="932-500-6279"/>
        <s v="871-840-3359"/>
        <s v="994-050-6835"/>
        <s v="909-811-4239"/>
        <s v="507-222-8513"/>
        <s v="353-231-2808"/>
        <s v="208-346-6633"/>
        <s v="367-007-5886"/>
        <s v="223-339-1751"/>
        <s v="174-698-9504"/>
        <s v="270-927-6008"/>
        <s v="458-660-3123"/>
        <s v="778-602-5126"/>
        <s v="564-429-9513"/>
        <s v="485-584-6639"/>
        <s v="554-313-7652"/>
        <s v="509-811-4779"/>
        <s v="242-199-1543"/>
        <s v="999-522-0881"/>
        <s v="724-115-6006"/>
        <s v="443-877-5487"/>
        <s v="293-445-3128"/>
        <s v="469-494-3894"/>
        <s v="285-830-9809"/>
        <s v="194-797-9852"/>
        <s v="160-200-7382"/>
        <s v="123-335-9877"/>
        <s v="707-988-7171"/>
        <s v="963-587-2713"/>
        <s v="291-018-3117"/>
        <s v="980-343-5117"/>
        <s v="177-913-3229"/>
        <s v="216-803-7863"/>
        <s v="725-364-4898"/>
        <s v="635-045-2470"/>
        <s v="151-128-9244"/>
        <s v="459-011-5038"/>
        <s v="123-938-1819"/>
        <s v="784-695-2295"/>
        <s v="817-937-1168"/>
        <s v="734-111-1344"/>
        <s v="162-008-0634"/>
        <s v="935-826-8398"/>
        <s v="693-524-8115"/>
        <s v="437-784-2224"/>
        <s v="625-311-3378"/>
        <s v="687-339-9228"/>
        <s v="213-446-2795"/>
        <s v="788-395-5729"/>
        <s v="475-453-7415"/>
        <s v="339-789-9017"/>
        <s v="777-759-3716"/>
        <s v="366-440-4023"/>
        <s v="560-223-5114"/>
        <s v="859-956-0613"/>
        <s v="604-325-8314"/>
        <s v="605-363-5117"/>
        <s v="384-277-7956"/>
        <s v="336-937-0252"/>
        <s v="868-974-0684"/>
        <s v="945-276-9819"/>
        <s v="623-094-5135"/>
        <s v="863-008-1933"/>
        <s v="127-046-4884"/>
        <s v="254-328-3443"/>
        <s v="210-935-5607"/>
        <s v="431-382-0728"/>
        <s v="860-989-6251"/>
        <s v="675-575-7171"/>
        <s v="629-996-5072"/>
        <s v="239-482-8625"/>
        <s v="979-317-8807"/>
        <s v="124-511-2527"/>
        <s v="780-198-0573"/>
        <s v="602-729-1065"/>
        <s v="801-911-4392"/>
        <s v="354-424-5121"/>
        <s v="342-228-8309"/>
        <s v="168-309-7031"/>
        <s v="635-194-8187"/>
        <s v="510-374-6667"/>
        <s v="609-606-9255"/>
        <s v="849-995-4242"/>
        <s v="233-692-9381"/>
        <s v="803-895-4563"/>
        <s v="768-745-0911"/>
        <s v="470-930-6060"/>
        <s v="949-801-5027"/>
        <s v="707-624-1182"/>
        <s v="889-606-0115"/>
        <s v="711-964-9894"/>
        <s v="759-073-1018"/>
        <s v="905-187-8628"/>
        <s v="931-234-2910"/>
        <s v="144-352-6956"/>
        <s v="955-563-0625"/>
        <s v="721-880-5115"/>
        <s v="906-012-5673"/>
        <s v="578-611-9486"/>
        <s v="542-988-1404"/>
        <s v="603-164-3079"/>
        <s v="327-435-5129"/>
        <s v="385-018-0250"/>
        <s v="358-656-8790"/>
        <s v="686-471-6970"/>
        <s v="433-362-7002"/>
        <s v="365-783-1332"/>
        <s v="141-206-4121"/>
        <s v="428-741-9741"/>
        <s v="389-093-1937"/>
        <s v="685-346-7521"/>
        <s v="187-477-1038"/>
        <s v="714-485-1805"/>
        <s v="439-242-1294"/>
        <s v="135-323-2498"/>
        <s v="907-133-9568"/>
        <s v="429-825-4888"/>
        <s v="112-305-9765"/>
        <s v="465-344-9445"/>
        <s v="103-397-9770"/>
        <s v="920-619-0118"/>
        <s v="935-407-8439"/>
        <s v="903-460-8289"/>
        <s v="109-896-4956"/>
        <s v="884-187-6391"/>
        <s v="784-761-5444"/>
        <s v="947-214-7680"/>
        <s v="260-313-0015"/>
        <s v="312-088-8837"/>
        <s v="100-732-7775"/>
        <s v="140-893-4296"/>
        <s v="655-103-8018"/>
        <s v="858-326-3573"/>
        <s v="377-676-5295"/>
        <s v="232-552-2131"/>
        <s v="917-319-7707"/>
        <s v="930-144-3686"/>
        <s v="255-186-3490"/>
        <s v="612-088-4633"/>
        <s v="576-771-5440"/>
        <s v="843-912-1333"/>
        <s v="888-710-8515"/>
        <s v="687-968-8845"/>
        <s v="312-990-6813"/>
        <s v="630-006-5150"/>
        <s v="845-387-0052"/>
        <s v="176-223-2699"/>
        <s v="668-919-6387"/>
        <s v="602-844-3872"/>
        <s v="122-611-3234"/>
        <s v="630-388-9033"/>
        <s v="782-604-7124"/>
        <s v="675-671-9118"/>
        <s v="139-919-0129"/>
        <s v="142-958-3504"/>
        <s v="593-924-9050"/>
        <s v="915-290-4000"/>
        <s v="890-972-4316"/>
        <s v="106-505-7805"/>
        <s v="386-353-5599"/>
        <s v="744-111-6848"/>
        <s v="875-097-2413"/>
        <s v="246-164-9302"/>
        <s v="792-140-1464"/>
        <s v="515-864-1995"/>
        <s v="530-318-8060"/>
        <s v="344-272-0040"/>
        <s v="671-831-7848"/>
        <s v="544-447-7942"/>
        <s v="335-151-4246"/>
        <s v="396-738-6532"/>
        <s v="826-285-4943"/>
        <s v="209-385-7935"/>
        <s v="374-716-8856"/>
        <s v="711-285-9596"/>
        <s v="804-657-5432"/>
        <s v="611-334-7265"/>
        <s v="274-497-5426"/>
        <s v="841-623-7122"/>
        <s v="261-781-0250"/>
        <s v="483-663-8571"/>
        <s v="556-275-7103"/>
        <s v="914-018-7309"/>
        <s v="858-703-8402"/>
        <s v="560-669-5726"/>
        <s v="501-233-4033"/>
        <s v="915-579-5269"/>
        <s v="355-392-4799"/>
        <s v="557-516-3984"/>
        <s v="543-071-0482"/>
        <s v="126-378-8296"/>
        <s v="675-889-9864"/>
        <s v="412-587-7492"/>
        <s v="228-588-0577"/>
        <s v="512-509-9310"/>
        <s v="335-362-6853"/>
        <s v="503-912-4322"/>
        <s v="701-308-2295"/>
        <s v="982-797-1922"/>
        <s v="676-101-8941"/>
        <s v="513-939-2498"/>
        <s v="999-535-2871"/>
        <s v="779-635-2371"/>
        <s v="413-242-0716"/>
        <s v="747-575-4055"/>
        <s v="973-897-7242"/>
        <s v="323-685-8779"/>
        <s v="274-665-5604"/>
        <s v="606-107-9922"/>
        <s v="343-090-3115"/>
        <s v="228-513-1173"/>
        <s v="497-018-1838"/>
        <s v="853-267-1619"/>
        <s v="188-260-3093"/>
        <s v="537-862-9944"/>
        <s v="326-982-9771"/>
        <s v="540-438-3477"/>
        <s v="217-026-0357"/>
        <s v="949-926-2436"/>
        <s v="428-532-8445"/>
        <s v="693-146-7708"/>
        <s v="691-727-9765"/>
        <s v="777-145-1371"/>
        <s v="768-769-7923"/>
        <s v="408-638-3120"/>
        <s v="331-771-4070"/>
        <s v="683-544-1156"/>
        <s v="347-933-1165"/>
        <s v="844-700-3232"/>
        <s v="858-566-4251"/>
        <s v="628-832-8316"/>
        <s v="800-891-2175"/>
        <s v="677-509-7430"/>
        <s v="754-833-4736"/>
        <s v="642-841-3302"/>
        <s v="524-097-1690"/>
        <s v="412-509-3666"/>
        <s v="478-855-5510"/>
        <s v="955-830-2454"/>
        <s v="462-555-2564"/>
        <s v="100-563-3581"/>
        <s v="512-319-6511"/>
        <s v="437-553-5421"/>
        <s v="889-414-9935"/>
        <s v="220-999-4839"/>
        <s v="671-391-1871"/>
        <s v="222-427-9798"/>
        <s v="190-576-3917"/>
        <s v="102-275-4875"/>
        <s v="361-427-7554"/>
        <s v="948-242-0582"/>
        <s v="793-195-0772"/>
        <s v="692-566-2811"/>
        <s v="384-466-8576"/>
        <s v="236-899-9704"/>
        <s v="814-634-3736"/>
        <s v="848-438-6392"/>
        <s v="355-789-6777"/>
        <s v="595-334-3598"/>
        <s v="991-136-9575"/>
        <s v="365-590-3484"/>
        <s v="856-720-2057"/>
        <s v="903-126-0436"/>
        <s v="573-936-8972"/>
        <s v="831-760-5326"/>
        <s v="761-995-1871"/>
        <s v="317-849-6678"/>
        <s v="879-916-2673"/>
        <s v="810-545-2914"/>
        <s v="150-477-2321"/>
        <s v="753-602-3843"/>
        <s v="616-108-1077"/>
        <s v="360-204-3989"/>
        <s v="221-952-6265"/>
        <s v="632-260-0288"/>
        <s v="740-046-9726"/>
        <s v="763-751-6365"/>
        <s v="545-604-6357"/>
        <s v="117-110-6627"/>
        <s v="466-889-7522"/>
        <s v="682-436-2163"/>
        <s v="997-361-9159"/>
        <s v="383-202-0590"/>
        <s v="327-233-7101"/>
        <s v="827-022-3686"/>
        <s v="353-206-7443"/>
        <s v="256-952-2652"/>
        <s v="853-408-9492"/>
        <s v="824-705-2101"/>
        <s v="735-777-5023"/>
        <s v="838-389-9822"/>
        <s v="388-386-1756"/>
        <s v="466-432-7694"/>
        <s v="836-956-8050"/>
        <s v="420-802-3269"/>
        <s v="791-966-2698"/>
        <s v="916-147-6595"/>
        <s v="100-064-6213"/>
        <s v="130-354-7855"/>
        <s v="537-999-7531"/>
        <s v="848-915-8508"/>
        <s v="506-584-7646"/>
        <s v="344-435-1042"/>
        <s v="640-784-5810"/>
        <s v="305-919-7060"/>
        <s v="219-893-5602"/>
        <s v="785-743-5590"/>
        <s v="415-104-2951"/>
        <s v="957-194-5881"/>
        <s v="786-577-5021"/>
        <s v="201-371-6619"/>
        <s v="296-640-0558"/>
        <s v="522-323-3625"/>
        <s v="761-985-0912"/>
        <s v="847-861-7631"/>
        <s v="959-159-5364"/>
        <s v="457-244-4664"/>
        <s v="831-731-4914"/>
        <s v="122-188-7067"/>
        <s v="340-055-7115"/>
        <s v="733-437-1765"/>
        <s v="593-420-5846"/>
        <s v="346-203-7436"/>
        <s v="149-369-7079"/>
        <s v="465-301-5211"/>
        <s v="536-235-9557"/>
        <s v="219-152-5696"/>
        <s v="158-831-5547"/>
        <s v="919-580-5342"/>
        <s v="268-979-8884"/>
        <s v="128-486-7409"/>
        <s v="253-978-8803"/>
        <s v="394-154-9176"/>
        <s v="350-833-4931"/>
        <s v="402-644-0415"/>
        <s v="518-528-5244"/>
        <s v="255-919-8024"/>
        <s v="508-742-3791"/>
        <s v="659-557-6808"/>
        <s v="394-754-1601"/>
        <s v="146-503-9569"/>
        <s v="474-146-6239"/>
        <s v="362-030-1677"/>
        <s v="389-855-8011"/>
        <s v="904-544-0453"/>
        <s v="129-072-5918"/>
        <s v="227-193-2144"/>
        <s v="391-051-0438"/>
        <s v="750-228-3427"/>
        <s v="574-031-2372"/>
        <s v="738-899-1564"/>
        <s v="684-670-3622"/>
        <s v="619-243-9912"/>
        <s v="599-220-0297"/>
        <s v="327-016-5323"/>
        <s v="452-742-5431"/>
        <s v="366-396-0890"/>
        <s v="331-642-8530"/>
        <s v="116-621-2365"/>
        <s v="602-069-3626"/>
        <s v="485-705-0809"/>
        <s v="407-506-7972"/>
        <s v="514-408-2213"/>
        <s v="954-701-4710"/>
        <s v="319-676-0363"/>
        <s v="794-134-0232"/>
        <s v="882-673-9026"/>
        <s v="844-394-7665"/>
        <s v="975-257-8646"/>
        <s v="828-987-1247"/>
        <s v="568-823-7231"/>
        <s v="465-987-0911"/>
        <s v="670-416-7999"/>
        <s v="236-937-5054"/>
        <s v="763-790-9166"/>
        <s v="673-343-1201"/>
        <s v="779-891-6240"/>
        <s v="542-339-2380"/>
        <s v="216-414-1964"/>
        <s v="774-565-9551"/>
        <s v="826-815-0297"/>
        <s v="848-041-0997"/>
        <s v="633-010-2822"/>
        <s v="192-508-5167"/>
        <s v="968-931-0000"/>
        <s v="600-735-2094"/>
        <s v="822-350-2758"/>
        <s v="146-610-6633"/>
        <s v="875-177-5124"/>
        <s v="157-645-5817"/>
        <s v="762-337-0752"/>
        <s v="272-666-2409"/>
        <s v="815-320-0952"/>
        <s v="889-902-9073"/>
        <s v="500-155-0328"/>
        <s v="675-445-7802"/>
        <s v="828-383-7484"/>
        <s v="431-336-7533"/>
        <s v="364-076-3397"/>
        <s v="969-323-8989"/>
        <s v="438-745-7542"/>
        <s v="791-712-9138"/>
        <s v="597-031-8781"/>
        <s v="997-481-5956"/>
        <s v="149-074-2816"/>
        <s v="327-042-9551"/>
        <s v="604-668-4351"/>
        <s v="743-523-3073"/>
        <s v="154-359-5278"/>
        <s v="552-910-4619"/>
        <s v="563-136-6281"/>
        <s v="633-214-9418"/>
        <s v="786-412-9814"/>
        <s v="363-043-8477"/>
        <s v="658-166-5954"/>
        <s v="431-202-1994"/>
        <s v="395-166-3011"/>
        <s v="484-616-5130"/>
        <s v="320-419-6387"/>
        <s v="873-738-3829"/>
        <s v="249-090-4886"/>
        <s v="591-362-6264"/>
        <s v="948-527-3128"/>
        <s v="180-506-8347"/>
        <s v="806-759-3704"/>
        <s v="931-246-0807"/>
        <s v="996-577-1542"/>
        <s v="377-266-8714"/>
        <s v="356-678-3182"/>
        <s v="119-176-2092"/>
        <s v="874-034-5312"/>
        <s v="377-195-8564"/>
        <s v="886-941-7186"/>
        <s v="735-794-3161"/>
        <s v="781-857-4576"/>
        <s v="372-049-4476"/>
        <s v="538-918-2262"/>
        <s v="506-852-7489"/>
        <s v="984-153-8501"/>
        <s v="912-945-7682"/>
        <s v="661-061-2253"/>
        <s v="783-515-1090"/>
        <s v="926-613-8247"/>
        <s v="233-534-2155"/>
        <s v="487-582-1496"/>
        <s v="719-455-3421"/>
        <s v="388-691-6119"/>
        <s v="657-064-4981"/>
        <s v="498-543-0936"/>
        <s v="987-426-1896"/>
        <s v="821-909-8792"/>
        <s v="541-675-9793"/>
        <s v="255-634-0824"/>
        <s v="623-096-6375"/>
        <s v="446-449-3510"/>
        <s v="103-097-0521"/>
        <s v="735-688-0215"/>
        <s v="338-352-8238"/>
        <s v="169-170-3044"/>
        <s v="748-785-2723"/>
        <s v="256-814-8817"/>
        <s v="254-327-5834"/>
        <s v="178-918-4850"/>
        <s v="906-607-4559"/>
        <s v="845-051-9203"/>
        <s v="769-653-7954"/>
        <s v="720-696-4557"/>
        <s v="182-066-1075"/>
        <s v="740-970-1776"/>
        <s v="889-795-6589"/>
        <s v="580-006-2974"/>
        <s v="716-116-3211"/>
        <s v="325-522-8154"/>
        <s v="645-495-4038"/>
        <s v="400-310-5759"/>
        <s v="563-603-6934"/>
        <s v="179-924-4625"/>
        <s v="874-452-3918"/>
        <s v="814-695-3157"/>
        <s v="575-387-3935"/>
        <s v="382-857-3427"/>
        <s v="240-588-0509"/>
        <s v="937-754-3260"/>
        <s v="153-850-9761"/>
        <s v="619-994-9197"/>
        <s v="865-577-2543"/>
        <s v="113-199-8388"/>
        <s v="809-800-5864"/>
        <s v="582-871-0227"/>
        <s v="890-155-5615"/>
        <s v="256-596-1383"/>
        <s v="671-027-3133"/>
        <s v="515-310-0983"/>
        <s v="808-881-1482"/>
        <s v="688-984-1499"/>
        <s v="653-673-6474"/>
        <s v="725-709-5463"/>
        <s v="663-479-4955"/>
        <s v="768-170-8063"/>
        <s v="505-996-2286"/>
        <s v="391-331-5710"/>
        <s v="949-477-1170"/>
        <s v="630-446-0326"/>
        <s v="415-526-4651"/>
        <s v="606-019-0669"/>
        <s v="915-009-5400"/>
        <s v="584-551-0042"/>
        <s v="831-452-1931"/>
        <s v="526-550-8056"/>
        <s v="954-048-2741"/>
        <s v="633-320-9455"/>
        <s v="169-148-5050"/>
        <s v="248-309-6220"/>
        <s v="472-476-6903"/>
        <s v="662-340-4465"/>
        <s v="867-038-2669"/>
        <s v="185-727-2164"/>
        <s v="602-867-9954"/>
        <s v="110-455-9234"/>
        <s v="396-912-7649"/>
        <s v="427-028-6267"/>
        <s v="409-369-5887"/>
        <s v="712-837-7413"/>
        <s v="154-702-8682"/>
        <s v="410-800-6046"/>
        <s v="839-042-3823"/>
        <s v="103-207-8607"/>
        <s v="215-597-8832"/>
        <s v="202-433-1572"/>
        <s v="446-725-7889"/>
        <s v="964-738-9487"/>
        <s v="162-005-1602"/>
        <s v="658-701-4109"/>
        <s v="701-265-0907"/>
        <s v="916-166-3088"/>
        <s v="791-595-5941"/>
        <s v="253-730-7252"/>
        <s v="605-264-3367"/>
        <s v="490-953-0276"/>
        <s v="274-890-4042"/>
        <s v="168-012-2259"/>
        <s v="910-899-4952"/>
        <s v="505-847-5378"/>
        <s v="627-234-2946"/>
        <s v="916-687-9967"/>
        <s v="435-359-7640"/>
        <s v="350-870-7566"/>
        <s v="556-188-5142"/>
        <s v="197-572-9700"/>
        <s v="652-255-2442"/>
        <s v="564-099-8031"/>
        <s v="243-997-9954"/>
        <s v="233-610-7170"/>
        <s v="910-066-2093"/>
        <s v="160-980-5285"/>
        <s v="975-500-5340"/>
        <s v="811-556-6840"/>
        <s v="327-791-4152"/>
        <s v="337-172-8806"/>
        <s v="190-926-0182"/>
        <s v="931-336-1305"/>
        <s v="231-854-7720"/>
        <s v="612-805-6346"/>
        <s v="848-022-2091"/>
        <s v="208-148-4709"/>
        <s v="882-329-8019"/>
        <s v="905-545-0581"/>
        <s v="864-846-1096"/>
        <s v="777-840-8048"/>
        <s v="454-118-9420"/>
        <s v="346-546-0683"/>
        <s v="978-351-1401"/>
        <s v="244-763-8305"/>
        <s v="123-075-4132"/>
        <s v="760-463-6508"/>
        <s v="672-862-5668"/>
        <s v="816-954-0136"/>
        <s v="485-670-1252"/>
        <s v="570-801-2780"/>
        <s v="953-557-4147"/>
        <s v="445-680-0422"/>
        <s v="672-158-7692"/>
        <s v="688-192-7549"/>
        <s v="551-016-7201"/>
        <s v="407-424-7188"/>
        <s v="474-440-0119"/>
        <s v="481-303-0967"/>
        <s v="407-737-0328"/>
        <s v="430-023-8253"/>
        <s v="128-176-7891"/>
        <s v="990-127-9855"/>
        <s v="897-935-4026"/>
        <s v="375-902-2949"/>
        <s v="506-045-4172"/>
        <s v="669-724-2066"/>
        <s v="889-263-8516"/>
        <s v="686-888-8344"/>
        <s v="955-824-2122"/>
        <s v="158-980-4782"/>
        <s v="643-863-0241"/>
        <s v="259-083-8677"/>
        <s v="291-155-2457"/>
        <s v="324-212-9819"/>
        <s v="790-510-3352"/>
        <s v="866-176-0014"/>
        <s v="620-322-3446"/>
        <s v="255-410-8401"/>
        <s v="422-031-2457"/>
        <s v="297-832-1869"/>
        <s v="417-421-7227"/>
        <s v="366-783-9448"/>
        <s v="335-310-1521"/>
        <s v="958-020-2712"/>
        <s v="897-262-4389"/>
        <s v="797-303-8036"/>
        <s v="245-860-3177"/>
        <s v="938-793-6513"/>
        <s v="677-636-1316"/>
        <s v="938-964-1764"/>
        <s v="645-070-3940"/>
        <s v="506-269-0292"/>
        <s v="886-944-0863"/>
        <s v="540-402-7876"/>
        <s v="391-087-2808"/>
        <s v="650-473-9799"/>
        <s v="566-562-3068"/>
        <s v="372-130-6671"/>
        <s v="455-899-4789"/>
        <s v="291-486-2291"/>
        <s v="811-266-1491"/>
        <s v="847-629-4005"/>
        <s v="132-719-9536"/>
        <s v="560-483-0162"/>
        <s v="893-657-1324"/>
        <s v="179-861-3905"/>
        <s v="462-509-5176"/>
        <s v="647-790-3524"/>
        <s v="525-875-0185"/>
        <s v="473-182-5625"/>
        <s v="746-142-5388"/>
        <s v="612-474-7373"/>
        <s v="106-659-5669"/>
        <s v="576-177-3339"/>
        <s v="633-839-1912"/>
        <s v="814-916-5437"/>
        <s v="421-137-7120"/>
        <s v="831-862-7046"/>
        <s v="737-332-5154"/>
        <s v="190-117-7048"/>
        <s v="204-402-6988"/>
        <s v="680-299-7673"/>
        <s v="115-898-1151"/>
        <s v="152-929-6709"/>
        <s v="981-791-8279"/>
        <s v="832-600-6043"/>
        <s v="682-934-3466"/>
        <s v="497-350-7753"/>
        <s v="922-644-5977"/>
        <s v="183-795-6226"/>
        <s v="594-555-6978"/>
        <s v="149-808-5134"/>
        <s v="795-932-6672"/>
        <s v="304-095-7529"/>
        <s v="749-641-3819"/>
        <s v="497-370-5014"/>
        <s v="223-671-4674"/>
        <s v="133-323-2508"/>
        <s v="915-402-9396"/>
        <s v="948-225-5311"/>
        <s v="986-057-6909"/>
        <s v="285-763-7041"/>
        <s v="310-969-8087"/>
        <s v="739-871-5008"/>
        <s v="989-671-2248"/>
        <s v="473-403-5598"/>
        <s v="175-532-7833"/>
        <s v="567-972-4386"/>
        <s v="963-471-7361"/>
        <s v="806-181-0039"/>
        <s v="221-876-1511"/>
        <s v="969-425-2277"/>
        <s v="806-827-1045"/>
        <s v="293-185-2504"/>
        <s v="781-855-3896"/>
        <s v="196-514-7991"/>
        <s v="187-705-3953"/>
        <s v="947-756-3063"/>
        <s v="490-861-3293"/>
        <s v="805-035-5868"/>
        <s v="586-978-7254"/>
        <s v="357-266-7441"/>
        <s v="468-282-2741"/>
        <s v="771-786-8087"/>
        <s v="886-111-2490"/>
        <s v="795-589-9251"/>
        <s v="185-277-6411"/>
        <s v="864-296-0665"/>
        <s v="434-987-7451"/>
        <s v="313-866-8947"/>
        <s v="714-193-3308"/>
        <s v="669-751-9374"/>
        <s v="642-569-8218"/>
        <s v="418-829-2148"/>
        <s v="947-817-0298"/>
        <s v="934-095-5989"/>
        <s v="728-107-2995"/>
        <s v="606-144-2949"/>
        <s v="475-815-8580"/>
        <s v="295-212-7924"/>
        <s v="273-336-1349"/>
        <s v="418-337-9560"/>
        <s v="507-378-8724"/>
        <s v="759-325-1915"/>
        <s v="565-005-2994"/>
        <s v="548-398-5899"/>
        <s v="663-033-2348"/>
        <s v="358-092-6539"/>
        <s v="127-111-7833"/>
        <s v="744-171-5634"/>
        <s v="997-527-6829"/>
        <s v="140-216-2068"/>
        <s v="286-132-1597"/>
        <s v="962-412-4377"/>
        <s v="714-901-6058"/>
        <s v="769-076-4088"/>
        <s v="205-941-8332"/>
        <s v="542-949-4481"/>
        <s v="976-719-8513"/>
        <s v="657-963-0775"/>
        <s v="421-843-5668"/>
        <s v="561-592-0903"/>
        <s v="938-930-9527"/>
        <s v="472-932-3915"/>
        <s v="134-974-6826"/>
        <s v="815-394-9999"/>
        <s v="507-887-0547"/>
        <s v="859-811-2295"/>
        <s v="591-145-6761"/>
        <s v="378-148-1856"/>
        <s v="712-650-2468"/>
        <s v="196-111-3920"/>
        <s v="704-758-2834"/>
        <s v="871-660-0401"/>
        <s v="533-640-1158"/>
        <s v="201-737-2581"/>
        <s v="941-025-8524"/>
        <s v="440-242-2403"/>
        <s v="852-049-7139"/>
        <s v="516-766-2155"/>
        <s v="230-625-4437"/>
        <s v="683-469-4918"/>
        <s v="652-763-7396"/>
        <s v="460-942-3503"/>
        <s v="347-078-7001"/>
        <s v="386-021-3234"/>
        <s v="600-014-9900"/>
        <s v="129-728-5269"/>
        <s v="634-821-3219"/>
        <s v="758-413-9403"/>
        <s v="366-498-2544"/>
        <s v="215-537-1262"/>
        <s v="393-611-3602"/>
        <s v="961-062-9335"/>
        <s v="604-974-0838"/>
        <s v="778-910-6517"/>
        <s v="437-088-9339"/>
        <s v="408-685-9189"/>
        <s v="396-973-3028"/>
        <s v="581-906-0579"/>
        <s v="974-562-0053"/>
        <s v="219-035-8008"/>
        <s v="923-285-2903"/>
        <s v="602-116-1471"/>
        <s v="248-291-6827"/>
        <s v="235-176-8192"/>
        <s v="166-458-6885"/>
        <s v="480-914-8691"/>
        <s v="148-151-7551"/>
        <s v="261-919-7939"/>
        <s v="991-944-6600"/>
        <s v="183-481-6931"/>
        <s v="664-362-6955"/>
        <s v="585-606-9006"/>
        <s v="170-980-7190"/>
        <s v="937-624-3427"/>
        <s v="755-478-4329"/>
        <s v="662-721-4347"/>
        <s v="557-723-4398"/>
        <s v="494-857-8621"/>
        <s v="520-648-0626"/>
        <s v="348-219-7026"/>
        <s v="913-169-8130"/>
        <s v="799-735-9912"/>
        <s v="866-590-7734"/>
        <s v="353-939-0984"/>
        <s v="811-611-1071"/>
        <s v="262-775-0954"/>
        <s v="140-055-3426"/>
        <s v="818-878-3607"/>
        <s v="707-708-9855"/>
        <s v="509-687-3885"/>
        <s v="653-523-5267"/>
        <s v="854-415-8359"/>
        <s v="370-158-1023"/>
        <s v="536-912-9842"/>
        <s v="792-006-0887"/>
        <s v="760-527-7775"/>
        <s v="655-684-8487"/>
        <s v="517-546-4473"/>
        <s v="263-882-9893"/>
        <s v="375-140-6926"/>
        <s v="137-797-2787"/>
        <s v="636-863-9045"/>
        <s v="412-545-3624"/>
        <s v="162-061-8726"/>
        <s v="904-695-1280"/>
        <s v="759-726-6126"/>
        <s v="573-335-7610"/>
        <s v="982-878-3892"/>
        <s v="494-467-3964"/>
        <s v="524-256-4292"/>
        <s v="319-520-9666"/>
        <s v="158-380-4916"/>
        <s v="703-421-9608"/>
        <s v="842-070-4097"/>
        <s v="379-658-3914"/>
        <s v="547-302-4568"/>
        <s v="958-286-2647"/>
        <s v="356-346-6049"/>
        <s v="673-665-4613"/>
        <s v="117-644-9540"/>
        <s v="572-456-8279"/>
        <s v="322-731-9754"/>
        <s v="625-101-7946"/>
        <s v="571-376-4372"/>
        <s v="799-408-8032"/>
        <s v="799-982-1594"/>
        <s v="479-831-8781"/>
        <s v="339-944-4263"/>
        <s v="134-878-9254"/>
        <s v="579-858-0849"/>
        <s v="575-064-6623"/>
        <s v="269-529-3071"/>
        <s v="551-437-4930"/>
        <s v="224-470-5263"/>
        <s v="504-975-7557"/>
        <s v="563-515-9976"/>
        <s v="455-095-8936"/>
        <s v="430-175-0613"/>
        <s v="868-607-9399"/>
        <s v="726-782-8224"/>
        <s v="396-449-6076"/>
        <s v="131-452-2544"/>
        <s v="322-890-0488"/>
        <s v="288-739-1060"/>
        <s v="765-062-9066"/>
        <s v="882-889-5879"/>
        <s v="451-607-5187"/>
        <s v="963-235-9047"/>
        <s v="614-828-6242"/>
        <s v="715-509-7314"/>
        <s v="641-949-3348"/>
        <s v="385-721-1198"/>
        <s v="504-572-1042"/>
        <s v="883-469-6232"/>
        <s v="791-890-4434"/>
        <s v="615-877-4591"/>
        <s v="689-751-9568"/>
        <s v="664-224-9857"/>
        <s v="423-318-1633"/>
        <s v="861-311-1391"/>
        <s v="749-991-5685"/>
        <s v="886-318-9191"/>
        <s v="811-845-0897"/>
        <s v="177-978-2792"/>
        <s v="540-886-8656"/>
        <s v="655-469-1918"/>
        <s v="922-595-2894"/>
        <s v="889-552-9305"/>
        <s v="107-059-0589"/>
        <s v="242-937-1288"/>
        <s v="824-499-8943"/>
        <s v="681-203-5689"/>
        <s v="547-659-0776"/>
        <s v="622-185-4710"/>
        <s v="914-725-2472"/>
        <s v="600-889-2072"/>
        <s v="591-263-9637"/>
        <s v="281-784-6956"/>
        <s v="548-687-9478"/>
        <s v="389-439-7641"/>
        <s v="738-249-3768"/>
        <s v="319-067-9299"/>
        <s v="500-022-6543"/>
        <s v="802-348-3491"/>
        <s v="440-845-0513"/>
        <s v="382-605-7269"/>
        <s v="212-179-2839"/>
        <s v="588-095-5336"/>
        <s v="899-231-7754"/>
        <s v="917-956-4419"/>
        <s v="685-726-4248"/>
        <s v="542-419-4471"/>
        <s v="378-902-3527"/>
        <s v="810-759-8178"/>
        <s v="966-109-9760"/>
        <s v="795-315-2254"/>
        <s v="299-755-7993"/>
        <s v="976-484-8890"/>
        <s v="949-756-2811"/>
        <s v="874-292-5049"/>
        <s v="787-362-3975"/>
        <s v="568-988-1609"/>
        <s v="137-894-1495"/>
        <s v="376-484-0771"/>
        <s v="236-281-3315"/>
        <s v="217-499-4197"/>
        <s v="944-968-1439"/>
        <s v="692-448-9732"/>
        <s v="577-092-3220"/>
        <s v="550-178-8912"/>
        <s v="824-255-9744"/>
        <s v="553-638-4043"/>
        <s v="222-431-7666"/>
        <s v="927-219-8922"/>
        <s v="112-892-1366"/>
        <s v="714-799-3508"/>
        <s v="952-654-1382"/>
        <s v="122-983-3795"/>
        <s v="553-307-3808"/>
        <s v="684-185-9487"/>
        <s v="426-061-7158"/>
        <s v="941-740-3093"/>
        <s v="876-005-6658"/>
        <s v="792-574-3123"/>
        <s v="417-990-4710"/>
        <s v="994-386-1141"/>
        <s v="867-571-5019"/>
        <s v="356-695-9014"/>
        <s v="374-489-7079"/>
        <s v="518-348-1970"/>
        <s v="113-386-3125"/>
        <s v="498-696-0513"/>
        <s v="963-626-4809"/>
        <s v="801-727-4365"/>
        <s v="656-762-4470"/>
        <s v="762-248-8853"/>
        <s v="403-304-4608"/>
        <s v="577-757-1903"/>
        <s v="799-242-5825"/>
        <s v="382-005-1799"/>
        <s v="882-458-7508"/>
        <s v="650-419-7327"/>
        <s v="192-195-0845"/>
        <s v="869-724-2800"/>
        <s v="190-282-7278"/>
        <s v="454-712-9276"/>
        <s v="147-041-6806"/>
        <s v="733-411-0315"/>
        <s v="727-621-8726"/>
        <s v="651-323-9634"/>
        <s v="967-247-0734"/>
        <s v="953-417-2815"/>
        <s v="473-881-9530"/>
        <s v="381-858-5516"/>
        <s v="282-527-4712"/>
        <s v="797-854-0464"/>
        <s v="784-580-4565"/>
        <s v="407-246-1078"/>
        <s v="961-221-3189"/>
        <s v="866-092-5861"/>
        <s v="480-035-8530"/>
        <s v="764-010-2523"/>
        <s v="185-748-5871"/>
        <s v="496-756-9186"/>
        <s v="210-765-8839"/>
        <s v="530-389-3584"/>
        <s v="456-035-6327"/>
        <s v="569-980-7201"/>
        <s v="623-538-9883"/>
        <s v="396-758-4315"/>
        <s v="682-220-0357"/>
        <s v="141-189-8321"/>
        <s v="824-558-7699"/>
        <s v="837-803-6950"/>
        <s v="682-015-5513"/>
        <s v="110-030-9706"/>
        <s v="200-787-5625"/>
        <s v="173-319-6077"/>
        <s v="702-642-2479"/>
        <s v="407-992-7975"/>
        <s v="833-515-5855"/>
        <s v="381-662-1300"/>
        <s v="864-581-5339"/>
        <s v="752-666-9104"/>
        <s v="310-075-5310"/>
        <s v="250-555-7378"/>
        <s v="592-002-3226"/>
        <s v="542-967-6246"/>
        <s v="785-604-3964"/>
        <s v="999-358-9919"/>
        <s v="463-392-9591"/>
        <s v="673-994-5121"/>
        <s v="873-860-9397"/>
        <s v="863-636-9760"/>
        <s v="601-304-4796"/>
        <s v="643-923-9208"/>
        <s v="222-673-3098"/>
        <s v="483-081-9486"/>
        <s v="104-430-1188"/>
        <s v="811-712-2215"/>
        <s v="299-632-3799"/>
        <s v="400-689-3140"/>
        <s v="806-751-2290"/>
        <s v="110-731-2762"/>
        <s v="581-789-7510"/>
        <s v="957-169-8663"/>
        <s v="765-842-7006"/>
        <s v="703-975-3378"/>
        <s v="489-473-0477"/>
        <s v="571-561-5862"/>
        <s v="697-342-3082"/>
        <s v="954-362-8742"/>
        <s v="819-629-5412"/>
        <s v="647-258-4603"/>
        <s v="335-135-0224"/>
        <s v="805-499-3305"/>
        <s v="178-342-3993"/>
        <s v="506-323-4940"/>
        <s v="566-005-8964"/>
        <s v="986-562-1448"/>
        <s v="243-273-3648"/>
        <s v="509-518-4029"/>
        <s v="322-298-2431"/>
        <s v="802-562-8076"/>
        <s v="860-447-2495"/>
        <s v="757-475-4930"/>
        <s v="157-751-8286"/>
        <s v="948-501-6552"/>
        <s v="847-667-9207"/>
        <s v="277-618-0885"/>
        <s v="451-822-2334"/>
        <s v="146-612-6561"/>
        <s v="478-712-1775"/>
        <s v="836-354-3035"/>
        <s v="975-003-9113"/>
        <s v="229-602-8577"/>
        <s v="513-832-3162"/>
        <s v="917-407-6632"/>
        <s v="443-256-8025"/>
        <s v="311-581-8854"/>
        <s v="183-854-7272"/>
        <s v="842-933-2855"/>
        <s v="382-164-6865"/>
        <s v="225-149-1799"/>
        <s v="746-746-1387"/>
        <s v="475-769-8299"/>
        <s v="423-689-0720"/>
        <s v="428-012-5252"/>
        <s v="336-854-2841"/>
        <s v="172-525-6655"/>
        <s v="330-017-7126"/>
        <s v="337-993-4664"/>
        <s v="977-530-2289"/>
        <s v="685-550-8928"/>
        <s v="127-371-6789"/>
        <s v="796-997-4682"/>
        <s v="257-424-1311"/>
        <s v="660-173-8716"/>
        <s v="992-649-9836"/>
        <s v="654-356-3514"/>
        <s v="589-122-0619"/>
        <s v="578-952-0040"/>
        <s v="359-985-8844"/>
        <s v="183-021-4327"/>
        <s v="238-886-9216"/>
        <s v="348-971-7300"/>
        <s v="212-578-4476"/>
        <s v="453-411-5827"/>
        <s v="651-024-2455"/>
        <s v="625-157-5525"/>
        <s v="248-784-4776"/>
        <s v="572-901-6836"/>
        <s v="589-591-9127"/>
        <s v="734-287-4955"/>
        <s v="519-489-1077"/>
        <s v="858-331-8178"/>
        <s v="833-378-2113"/>
        <s v="475-278-5598"/>
        <s v="439-406-1055"/>
        <s v="990-574-6854"/>
        <s v="297-867-4645"/>
        <s v="458-449-3327"/>
        <s v="840-054-6215"/>
        <s v="551-594-9485"/>
        <s v="412-442-3544"/>
        <s v="527-568-3604"/>
        <s v="697-468-9186"/>
        <s v="961-656-5531"/>
        <s v="620-092-9903"/>
        <s v="100-391-5327"/>
        <s v="342-403-3283"/>
        <s v="909-515-6160"/>
        <s v="810-819-3364"/>
        <s v="784-641-5724"/>
        <s v="260-639-7607"/>
        <s v="935-901-5364"/>
        <s v="553-994-9985"/>
        <s v="133-099-3208"/>
        <s v="131-197-8719"/>
        <s v="432-622-0283"/>
        <s v="713-549-4341"/>
        <s v="441-294-3768"/>
        <s v="877-820-2211"/>
        <s v="983-638-6343"/>
        <s v="911-214-0047"/>
        <s v="749-172-5292"/>
        <s v="850-667-8858"/>
        <s v="109-071-5417"/>
        <s v="890-565-4655"/>
        <s v="519-963-3476"/>
        <s v="909-934-9456"/>
        <s v="799-645-5014"/>
        <s v="565-030-5327"/>
        <s v="889-121-4203"/>
        <s v="141-056-5963"/>
        <s v="223-351-2023"/>
        <s v="714-569-1007"/>
        <s v="363-322-6420"/>
        <s v="319-144-3041"/>
        <s v="589-278-7226"/>
        <s v="312-216-9581"/>
        <s v="907-673-9073"/>
        <s v="388-124-4139"/>
        <s v="731-136-6653"/>
        <s v="105-341-8098"/>
        <s v="888-302-6739"/>
        <s v="912-034-4966"/>
        <s v="640-636-8709"/>
        <s v="529-868-9735"/>
        <s v="799-280-5469"/>
        <s v="236-476-8512"/>
        <s v="163-344-4225"/>
        <s v="605-017-5232"/>
        <s v="411-336-5521"/>
        <s v="926-824-9218"/>
        <s v="329-924-9131"/>
        <s v="255-394-1312"/>
        <s v="820-336-9855"/>
        <s v="944-606-2905"/>
        <s v="943-191-1467"/>
        <s v="428-189-7876"/>
        <s v="122-884-3435"/>
        <s v="999-699-1696"/>
        <s v="570-447-3695"/>
        <s v="992-864-0013"/>
        <s v="150-110-0987"/>
        <s v="612-855-2756"/>
        <s v="309-379-1941"/>
        <s v="232-426-4908"/>
        <s v="240-909-9857"/>
        <s v="668-515-3277"/>
        <s v="690-318-8439"/>
        <s v="606-976-9353"/>
        <s v="437-525-6000"/>
        <s v="278-097-9608"/>
        <s v="337-531-0527"/>
        <s v="984-726-5921"/>
        <s v="732-950-9675"/>
        <s v="464-098-8711"/>
        <s v="230-054-8322"/>
        <s v="887-272-6161"/>
        <s v="988-028-9569"/>
        <s v="135-719-4451"/>
        <s v="405-766-4851"/>
        <s v="849-131-3307"/>
        <s v="497-573-8704"/>
        <s v="190-459-3721"/>
        <s v="647-165-1916"/>
        <s v="847-566-7895"/>
        <s v="158-504-5567"/>
        <s v="389-894-5046"/>
        <s v="310-686-9908"/>
        <s v="941-984-2018"/>
        <s v="820-754-1105"/>
        <s v="161-758-1341"/>
        <s v="584-137-6749"/>
        <s v="899-993-8665"/>
        <s v="951-119-5341"/>
        <s v="703-798-8126"/>
        <s v="753-269-2716"/>
        <s v="298-723-6372"/>
        <s v="773-653-5017"/>
        <s v="868-358-6386"/>
        <s v="956-544-9259"/>
        <s v="772-110-6712"/>
        <s v="919-683-3002"/>
        <s v="973-475-7345"/>
        <s v="527-000-2304"/>
        <s v="873-462-1122"/>
        <s v="367-820-2780"/>
        <s v="451-827-5922"/>
        <s v="267-337-4655"/>
        <s v="303-637-3822"/>
        <s v="271-298-9194"/>
        <s v="289-486-5626"/>
        <s v="556-139-9212"/>
        <s v="695-335-0383"/>
        <s v="474-475-0174"/>
        <s v="497-212-9247"/>
        <s v="100-301-0355"/>
        <s v="211-751-1405"/>
        <s v="638-063-7067"/>
        <s v="479-793-1984"/>
        <s v="517-189-9325"/>
        <s v="317-216-3340"/>
        <s v="108-067-9408"/>
        <s v="145-531-5941"/>
        <s v="580-633-2299"/>
        <s v="321-359-6595"/>
        <s v="861-247-3011"/>
        <s v="599-027-9444"/>
        <s v="422-707-6400"/>
        <s v="513-194-7964"/>
        <s v="135-117-2384"/>
        <s v="680-454-1312"/>
        <s v="309-255-3834"/>
        <s v="499-979-1892"/>
        <s v="889-284-2956"/>
        <s v="889-445-8385"/>
        <s v="820-640-2792"/>
        <s v="368-174-1796"/>
        <s v="348-185-1091"/>
        <s v="425-027-1399"/>
        <s v="372-284-5259"/>
        <s v="119-087-6234"/>
        <s v="417-450-2398"/>
        <s v="830-950-7031"/>
        <s v="573-278-5521"/>
        <s v="235-941-7654"/>
        <s v="466-134-2614"/>
        <s v="779-715-8310"/>
        <s v="700-473-7221"/>
        <s v="755-931-5602"/>
        <s v="567-027-3721"/>
        <s v="110-834-5579"/>
        <s v="551-128-2850"/>
        <s v="857-436-7025"/>
        <s v="719-687-2840"/>
        <s v="264-065-0873"/>
        <s v="817-945-4401"/>
        <s v="694-203-8898"/>
        <s v="944-549-2411"/>
        <s v="251-201-4369"/>
        <s v="860-174-5877"/>
        <s v="942-547-3927"/>
        <s v="226-659-6033"/>
        <s v="898-245-7022"/>
        <s v="646-651-3363"/>
        <s v="777-991-3761"/>
        <s v="952-337-3381"/>
        <s v="552-565-7850"/>
        <s v="356-810-2456"/>
        <s v="779-819-9383"/>
        <s v="659-092-0825"/>
        <s v="431-670-0738"/>
        <s v="660-154-5096"/>
        <s v="690-103-2635"/>
        <s v="516-688-0385"/>
        <s v="968-810-6037"/>
        <s v="663-602-8624"/>
        <s v="183-268-1855"/>
        <s v="572-953-9364"/>
        <s v="308-708-6769"/>
        <s v="113-180-9752"/>
        <s v="312-163-3547"/>
        <s v="982-640-3846"/>
        <s v="619-360-4311"/>
        <s v="624-865-9678"/>
        <s v="300-044-3614"/>
        <s v="979-292-7372"/>
        <s v="596-391-4349"/>
        <s v="856-593-9846"/>
        <s v="570-168-1577"/>
        <s v="689-688-4320"/>
        <s v="806-110-0009"/>
        <s v="521-339-2328"/>
        <s v="860-469-3291"/>
        <s v="221-623-3927"/>
        <s v="979-181-0471"/>
        <s v="913-996-0643"/>
        <s v="976-605-2138"/>
        <s v="341-186-2566"/>
        <s v="791-067-7981"/>
        <s v="531-918-1527"/>
        <s v="235-232-7163"/>
        <s v="842-024-5563"/>
        <s v="667-220-5100"/>
        <s v="623-903-5872"/>
        <s v="883-342-8183"/>
        <s v="363-477-9594"/>
        <s v="986-130-8277"/>
        <s v="126-018-3273"/>
        <s v="800-098-4104"/>
        <s v="323-681-3624"/>
        <s v="748-647-1135"/>
        <s v="777-194-0792"/>
        <s v="964-256-7836"/>
        <s v="715-817-6226"/>
        <s v="388-348-5395"/>
        <s v="643-676-2021"/>
        <s v="590-657-3686"/>
        <s v="654-170-6851"/>
        <s v="101-863-6706"/>
        <s v="641-545-8241"/>
        <s v="233-833-1885"/>
        <s v="240-285-3482"/>
        <s v="841-678-0564"/>
        <s v="408-247-9037"/>
        <s v="871-122-8081"/>
        <s v="113-599-9725"/>
        <s v="372-734-3375"/>
        <s v="645-124-0458"/>
        <s v="995-167-1770"/>
        <s v="411-129-4656"/>
        <s v="780-621-4954"/>
        <s v="498-336-4238"/>
        <s v="700-090-6613"/>
        <s v="164-845-3288"/>
        <s v="954-768-2733"/>
        <s v="724-537-6838"/>
        <s v="507-392-1177"/>
        <s v="526-203-3931"/>
        <s v="441-684-5362"/>
        <s v="212-722-9865"/>
        <s v="511-654-8007"/>
        <s v="971-755-2857"/>
        <s v="518-499-8711"/>
        <s v="662-442-5560"/>
        <s v="696-672-7230"/>
        <s v="991-423-0497"/>
        <s v="682-692-0366"/>
        <s v="539-396-6299"/>
        <s v="423-110-2334"/>
        <s v="382-172-6005"/>
        <s v="575-767-3096"/>
        <s v="936-236-9646"/>
        <s v="735-706-1467"/>
        <s v="850-677-0184"/>
        <s v="757-776-0875"/>
        <s v="120-546-9982"/>
        <s v="666-733-8588"/>
        <s v="238-882-8724"/>
        <s v="345-685-9041"/>
        <s v="804-110-8456"/>
        <s v="287-741-4317"/>
        <s v="764-524-6438"/>
        <s v="439-487-5566"/>
        <s v="381-954-0432"/>
        <s v="988-835-2472"/>
        <s v="630-099-4291"/>
        <s v="928-302-0995"/>
        <s v="645-364-0037"/>
        <s v="351-394-0034"/>
        <s v="114-403-9741"/>
        <s v="469-339-4153"/>
        <s v="991-854-2235"/>
        <s v="217-716-2452"/>
        <s v="445-984-0074"/>
        <s v="104-181-0888"/>
        <s v="302-216-0663"/>
        <s v="756-019-2892"/>
        <s v="624-186-1336"/>
        <s v="468-526-0361"/>
        <s v="207-584-6235"/>
        <s v="612-282-6041"/>
        <s v="952-262-0061"/>
        <s v="696-122-6065"/>
        <s v="474-365-8927"/>
        <s v="533-181-8541"/>
        <s v="685-450-6232"/>
        <s v="882-235-4165"/>
        <s v="240-226-7486"/>
        <s v="375-171-2584"/>
        <s v="164-107-2340"/>
        <s v="633-526-1672"/>
        <s v="609-412-1719"/>
        <s v="480-140-3654"/>
        <s v="879-756-6653"/>
        <s v="981-035-7618"/>
        <s v="232-552-4032"/>
        <s v="947-141-1435"/>
        <s v="932-489-9638"/>
        <s v="221-534-8736"/>
        <s v="909-062-3893"/>
        <s v="824-934-7946"/>
        <s v="379-791-7039"/>
        <s v="975-449-3951"/>
        <s v="413-819-8455"/>
        <s v="929-702-9428"/>
        <s v="134-690-4883"/>
        <s v="928-534-7023"/>
        <s v="120-734-4411"/>
        <s v="226-854-7306"/>
        <s v="268-209-5930"/>
        <s v="552-265-2452"/>
        <s v="156-810-8886"/>
        <s v="830-043-3196"/>
        <s v="992-650-9994"/>
        <s v="290-757-4368"/>
        <s v="225-576-9721"/>
        <s v="138-126-8286"/>
        <s v="322-302-2979"/>
        <s v="373-610-0233"/>
        <s v="279-195-4839"/>
        <s v="480-322-5357"/>
        <s v="534-627-0087"/>
        <s v="752-962-8057"/>
        <s v="942-173-4543"/>
        <s v="191-144-4958"/>
        <s v="767-308-2903"/>
        <s v="190-785-6387"/>
        <s v="445-818-3139"/>
        <s v="520-456-5993"/>
        <s v="818-186-5261"/>
        <s v="938-508-8234"/>
        <s v="127-957-8334"/>
        <s v="968-540-4616"/>
        <s v="198-014-6050"/>
        <s v="129-479-5462"/>
        <s v="495-774-6211"/>
        <s v="140-536-5264"/>
        <s v="910-481-7842"/>
        <s v="595-307-2088"/>
        <s v="189-446-4880"/>
        <s v="162-605-5076"/>
        <s v="961-714-5011"/>
        <s v="533-025-2954"/>
        <s v="471-330-0741"/>
        <s v="600-712-2004"/>
        <s v="140-216-0953"/>
        <s v="398-962-3596"/>
        <s v="959-466-0933"/>
        <s v="724-890-7659"/>
        <s v="219-369-0660"/>
        <s v="245-411-2285"/>
        <s v="155-476-0611"/>
        <s v="362-233-4232"/>
        <s v="424-538-2687"/>
        <s v="265-931-8229"/>
        <s v="355-889-4747"/>
        <s v="646-174-8266"/>
        <s v="757-352-2617"/>
        <s v="981-820-6233"/>
        <s v="936-548-5520"/>
        <s v="224-289-4308"/>
        <s v="694-907-6211"/>
        <s v="672-281-0722"/>
        <s v="321-689-0095"/>
        <s v="635-744-5559"/>
        <s v="377-167-9772"/>
        <s v="495-889-0998"/>
        <s v="345-143-2337"/>
        <s v="584-926-6260"/>
        <s v="618-048-7936"/>
        <s v="181-406-9217"/>
        <s v="350-884-5762"/>
        <s v="410-529-6888"/>
        <s v="480-077-6585"/>
        <s v="353-005-3533"/>
        <s v="944-517-8665"/>
        <s v="514-478-1958"/>
        <s v="439-620-2088"/>
        <s v="874-288-0482"/>
        <s v="107-072-0740"/>
        <s v="118-457-6573"/>
        <s v="169-610-2369"/>
        <s v="762-019-3123"/>
        <s v="140-723-1496"/>
        <s v="469-912-1406"/>
        <s v="687-931-9569"/>
        <s v="818-012-3792"/>
        <s v="252-465-4349"/>
        <s v="854-792-0041"/>
        <s v="814-770-0979"/>
        <s v="126-463-6786"/>
        <s v="334-683-7108"/>
        <s v="764-333-5295"/>
        <s v="195-266-7942"/>
        <s v="409-634-9573"/>
        <s v="925-117-1374"/>
        <s v="940-085-4565"/>
        <s v="661-415-1904"/>
        <s v="696-424-4283"/>
        <s v="626-760-0693"/>
        <s v="750-314-7149"/>
        <s v="619-513-1355"/>
        <s v="532-940-2203"/>
        <s v="742-013-8982"/>
        <s v="840-793-5757"/>
        <s v="846-492-5584"/>
        <s v="945-916-9475"/>
        <s v="804-439-4799"/>
        <s v="173-159-8976"/>
        <s v="801-183-7400"/>
        <s v="399-916-1642"/>
        <s v="731-215-7235"/>
        <s v="509-891-5006"/>
        <s v="335-846-9039"/>
        <s v="518-101-4439"/>
        <s v="985-892-8684"/>
        <s v="987-033-0238"/>
        <s v="450-297-5897"/>
        <s v="522-395-2220"/>
        <s v="815-829-0043"/>
        <s v="777-121-8335"/>
        <s v="953-719-9509"/>
        <s v="768-859-1000"/>
        <s v="162-152-4545"/>
        <s v="532-506-6189"/>
        <s v="129-752-9563"/>
        <s v="157-441-1411"/>
        <s v="350-557-5881"/>
        <s v="989-966-7229"/>
        <s v="282-832-2311"/>
        <s v="660-133-5524"/>
        <s v="738-584-5136"/>
        <s v="427-623-1997"/>
        <s v="308-379-3313"/>
        <s v="802-462-2195"/>
        <s v="819-352-7080"/>
        <s v="195-114-4131"/>
        <s v="533-665-0414"/>
        <s v="647-174-8393"/>
        <s v="975-993-2135"/>
        <s v="654-836-1751"/>
        <s v="787-970-1873"/>
        <s v="809-429-2818"/>
        <s v="566-085-4817"/>
        <s v="485-203-0386"/>
        <s v="106-084-7529"/>
        <s v="438-337-5950"/>
        <s v="593-195-3449"/>
        <s v="576-843-4625"/>
        <s v="876-729-7154"/>
        <s v="915-148-0904"/>
        <s v="123-681-5737"/>
        <s v="225-164-8140"/>
        <s v="102-049-4254"/>
        <s v="500-832-4889"/>
        <s v="802-968-2809"/>
        <s v="394-618-4288"/>
        <s v="690-612-5121"/>
        <s v="134-304-9306"/>
        <s v="575-840-6868"/>
        <s v="780-717-5397"/>
        <s v="426-564-9912"/>
        <s v="705-988-3248"/>
        <s v="875-922-0673"/>
        <s v="854-958-9542"/>
        <s v="913-385-6600"/>
        <s v="674-721-5883"/>
        <s v="707-976-8874"/>
        <s v="728-046-9403"/>
        <s v="690-334-3443"/>
        <s v="786-334-8125"/>
        <s v="841-236-6955"/>
        <s v="569-947-1787"/>
        <s v="462-532-0723"/>
        <s v="661-891-4950"/>
        <s v="158-471-5535"/>
        <s v="771-032-5272"/>
        <s v="876-491-2622"/>
        <s v="924-074-0155"/>
        <s v="995-580-2643"/>
        <s v="724-165-9727"/>
        <s v="582-441-5602"/>
        <s v="143-835-9211"/>
        <s v="149-747-8453"/>
        <s v="803-326-4150"/>
        <s v="111-897-4992"/>
        <s v="408-100-3642"/>
        <s v="232-543-6067"/>
        <s v="993-577-0910"/>
        <s v="130-621-4040"/>
        <s v="841-749-2360"/>
        <s v="269-711-1809"/>
        <s v="522-615-4704"/>
        <s v="316-873-8943"/>
        <s v="369-671-4753"/>
        <s v="621-006-2153"/>
        <s v="317-106-7332"/>
        <s v="192-313-3065"/>
        <s v="476-313-8560"/>
        <s v="329-555-9664"/>
        <s v="480-284-3312"/>
        <s v="573-295-2630"/>
        <s v="260-236-6718"/>
        <s v="637-252-6076"/>
        <s v="230-650-8838"/>
        <s v="863-399-0344"/>
        <s v="338-929-1954"/>
        <s v="276-964-1400"/>
        <s v="182-006-9708"/>
        <s v="463-787-0940"/>
        <s v="377-731-1101"/>
        <s v="108-106-9167"/>
        <s v="384-023-4416"/>
        <s v="179-514-1050"/>
        <s v="974-549-0035"/>
        <s v="910-074-3343"/>
        <s v="124-383-4289"/>
        <s v="158-385-7778"/>
        <s v="861-374-4067"/>
        <s v="450-551-5932"/>
        <s v="221-448-3363"/>
        <s v="926-591-1507"/>
        <s v="602-204-4602"/>
        <s v="136-574-8227"/>
        <s v="965-826-1888"/>
        <s v="540-904-1807"/>
        <s v="730-990-3020"/>
        <s v="560-217-4157"/>
        <s v="815-239-6231"/>
        <s v="651-742-4241"/>
        <s v="410-301-3739"/>
        <s v="978-693-3999"/>
        <s v="947-790-0583"/>
        <s v="807-675-2445"/>
        <s v="418-659-7619"/>
        <s v="784-090-0775"/>
        <s v="525-140-1757"/>
        <s v="551-140-6532"/>
        <s v="540-067-6839"/>
        <s v="631-482-1489"/>
        <s v="524-600-2983"/>
        <s v="411-833-2470"/>
        <s v="701-632-7005"/>
        <s v="676-647-2167"/>
        <s v="668-122-8386"/>
        <s v="831-319-4467"/>
        <s v="638-862-8176"/>
        <s v="610-170-3014"/>
        <s v="141-660-1493"/>
        <s v="647-568-1671"/>
        <s v="389-266-7115"/>
        <s v="267-459-5885"/>
        <s v="663-464-6674"/>
        <s v="994-711-1867"/>
        <s v="951-779-8950"/>
        <s v="257-059-1231"/>
        <s v="167-176-0957"/>
        <s v="327-906-8743"/>
        <s v="208-492-9755"/>
        <s v="435-830-0036"/>
        <s v="529-558-4819"/>
        <s v="790-619-6868"/>
        <s v="512-605-5765"/>
        <s v="982-448-9746"/>
        <s v="457-014-0437"/>
        <s v="832-546-2198"/>
        <s v="740-617-9352"/>
        <s v="990-548-4656"/>
        <s v="971-232-3159"/>
        <s v="109-159-0737"/>
        <s v="522-021-8604"/>
        <s v="566-566-5531"/>
        <s v="776-212-3362"/>
        <s v="974-137-7092"/>
        <s v="415-377-4839"/>
        <s v="218-645-2169"/>
        <s v="333-206-8433"/>
        <s v="616-093-0281"/>
        <s v="548-762-3969"/>
        <s v="230-775-5938"/>
        <s v="422-411-5563"/>
        <s v="813-931-6205"/>
        <s v="963-846-6972"/>
        <s v="960-958-5888"/>
        <s v="776-841-6390"/>
        <s v="294-914-2519"/>
        <s v="476-721-8335"/>
        <s v="373-588-9066"/>
        <s v="452-137-1658"/>
        <s v="684-479-5880"/>
        <s v="382-415-2116"/>
        <s v="115-746-5499"/>
        <s v="428-422-7738"/>
        <s v="437-283-3191"/>
        <s v="758-141-5824"/>
        <s v="151-335-0859"/>
        <s v="395-424-9971"/>
        <s v="648-526-2636"/>
        <s v="424-180-7301"/>
        <s v="395-541-0447"/>
        <s v="808-931-9018"/>
        <s v="372-551-3387"/>
        <s v="821-224-1247"/>
        <s v="709-747-3333"/>
        <s v="773-293-9407"/>
        <s v="245-911-7641"/>
        <s v="240-827-5703"/>
        <s v="297-355-6104"/>
        <s v="829-138-1980"/>
        <s v="308-761-9505"/>
        <s v="646-596-5077"/>
        <s v="858-017-0675"/>
        <s v="745-808-0754"/>
        <s v="190-698-1555"/>
        <s v="468-840-8599"/>
        <s v="131-148-3740"/>
        <s v="947-971-0123"/>
        <s v="651-421-6035"/>
        <s v="222-360-6815"/>
        <s v="705-943-1474"/>
        <s v="473-329-4324"/>
        <s v="782-737-4662"/>
        <s v="720-091-6799"/>
        <s v="877-578-4345"/>
        <s v="471-912-1697"/>
        <s v="917-632-5695"/>
        <s v="628-217-2278"/>
        <s v="518-738-5551"/>
        <s v="444-480-0789"/>
        <s v="991-981-2768"/>
        <s v="337-175-1552"/>
        <s v="640-108-3790"/>
        <s v="117-007-0815"/>
        <s v="199-716-8011"/>
        <s v="821-418-8934"/>
        <s v="563-595-5077"/>
        <s v="630-184-3173"/>
        <s v="384-842-7777"/>
        <s v="353-019-6329"/>
        <s v="820-571-7128"/>
        <s v="492-686-7949"/>
        <s v="193-355-5787"/>
        <s v="966-583-4727"/>
        <s v="201-648-3345"/>
        <s v="338-296-1235"/>
        <s v="962-406-0725"/>
        <s v="187-226-5649"/>
        <s v="530-595-4074"/>
        <s v="571-003-1679"/>
        <s v="854-484-9924"/>
        <s v="655-010-9631"/>
        <s v="275-336-6500"/>
        <s v="814-080-5369"/>
        <s v="729-339-7799"/>
        <s v="584-562-1504"/>
        <s v="446-184-4710"/>
        <s v="373-135-3931"/>
        <s v="903-950-2959"/>
        <s v="994-795-0886"/>
        <s v="631-050-8855"/>
        <s v="976-206-7240"/>
        <s v="937-792-0428"/>
        <s v="762-751-6293"/>
        <s v="622-856-4890"/>
        <s v="605-331-5383"/>
        <s v="728-774-3162"/>
        <s v="268-356-4155"/>
        <s v="219-245-2939"/>
        <s v="197-555-6957"/>
        <s v="245-406-2036"/>
        <s v="537-441-2083"/>
        <s v="700-942-3083"/>
        <s v="478-175-1987"/>
        <s v="902-928-4520"/>
        <s v="206-946-7837"/>
        <s v="853-590-0068"/>
        <s v="877-013-2645"/>
        <s v="470-825-6832"/>
        <s v="966-298-4121"/>
        <s v="744-423-2058"/>
        <s v="588-091-8006"/>
        <s v="597-420-4242"/>
        <s v="686-860-6434"/>
        <s v="717-136-8252"/>
        <s v="618-125-3730"/>
        <s v="394-186-1095"/>
        <s v="876-366-6036"/>
        <s v="103-127-3082"/>
        <s v="163-723-9216"/>
        <s v="535-898-1551"/>
        <s v="400-221-0591"/>
        <s v="957-145-8849"/>
        <s v="125-395-2450"/>
        <s v="722-537-7395"/>
        <s v="493-985-9355"/>
        <s v="721-190-7297"/>
        <s v="169-953-6216"/>
        <s v="334-471-8579"/>
        <s v="679-733-2237"/>
        <s v="395-440-9191"/>
        <s v="544-625-4862"/>
        <s v="348-410-1997"/>
        <s v="313-604-0479"/>
        <s v="503-553-6819"/>
        <s v="838-973-8610"/>
        <s v="249-263-5989"/>
        <s v="922-854-8269"/>
        <s v="784-990-9901"/>
        <s v="414-984-2178"/>
        <s v="334-259-6458"/>
        <s v="848-225-1291"/>
        <s v="549-230-1460"/>
        <s v="226-338-6346"/>
        <s v="903-453-9879"/>
        <s v="390-781-5337"/>
        <s v="950-948-3581"/>
        <s v="237-766-6994"/>
        <s v="617-047-5705"/>
        <s v="561-229-2712"/>
        <s v="876-668-8120"/>
        <s v="142-071-4221"/>
        <s v="846-024-8480"/>
        <s v="945-820-2699"/>
        <s v="207-908-8303"/>
        <s v="464-466-0132"/>
        <s v="612-895-4462"/>
        <s v="497-485-9051"/>
        <s v="543-299-5425"/>
        <s v="528-400-8854"/>
        <s v="603-989-2870"/>
        <s v="150-031-8143"/>
        <s v="790-077-7919"/>
        <s v="633-685-0600"/>
        <s v="184-460-7414"/>
        <s v="620-922-7128"/>
        <s v="171-800-6153"/>
        <s v="821-535-7579"/>
        <s v="150-371-6383"/>
        <s v="470-488-5104"/>
        <s v="703-462-9882"/>
        <s v="435-956-3634"/>
        <s v="430-565-2123"/>
        <s v="444-053-4990"/>
        <s v="680-796-7678"/>
        <s v="353-230-0679"/>
        <s v="476-804-6462"/>
        <s v="172-660-5308"/>
        <s v="392-291-5309"/>
        <s v="724-784-4513"/>
        <s v="799-185-5527"/>
        <s v="260-343-2186"/>
        <s v="921-859-0561"/>
        <s v="611-900-6568"/>
        <s v="134-190-9905"/>
        <s v="605-263-7106"/>
        <s v="574-369-1802"/>
        <s v="581-505-1582"/>
        <s v="345-533-5299"/>
        <s v="531-472-9462"/>
        <s v="321-864-9084"/>
        <s v="355-129-1839"/>
        <s v="811-140-9928"/>
        <s v="606-090-2745"/>
        <s v="611-125-3242"/>
        <s v="620-179-7811"/>
        <s v="897-089-7224"/>
        <s v="355-806-3508"/>
        <s v="119-392-1566"/>
        <s v="511-610-3741"/>
        <s v="652-060-1100"/>
        <s v="696-312-3863"/>
        <s v="175-894-4889"/>
        <s v="604-892-4728"/>
        <s v="787-498-7778"/>
        <s v="299-977-5302"/>
        <s v="346-373-5144"/>
        <s v="651-835-3029"/>
        <s v="919-222-6658"/>
        <s v="189-561-4039"/>
        <s v="926-746-8544"/>
        <s v="807-649-6249"/>
        <s v="566-770-7016"/>
        <s v="413-577-6072"/>
        <s v="441-355-2427"/>
        <s v="325-085-4407"/>
        <s v="940-478-0545"/>
        <s v="841-101-9428"/>
        <s v="995-490-2980"/>
        <s v="179-313-3266"/>
        <s v="652-682-9317"/>
        <s v="672-147-3749"/>
        <s v="296-489-8458"/>
        <s v="170-407-9059"/>
        <s v="108-553-6906"/>
        <s v="458-371-8515"/>
        <s v="220-770-1821"/>
        <s v="560-485-3810"/>
        <s v="919-522-3299"/>
        <s v="387-801-0423"/>
        <s v="225-974-1229"/>
        <s v="939-194-1562"/>
        <s v="953-178-3654"/>
        <s v="654-269-0962"/>
        <s v="794-152-1514"/>
        <s v="851-352-4966"/>
        <s v="508-246-5097"/>
        <s v="138-093-4627"/>
        <s v="644-890-7791"/>
        <s v="158-414-8360"/>
        <s v="698-297-6001"/>
        <s v="922-717-4839"/>
        <s v="886-564-8647"/>
        <s v="861-969-1687"/>
        <s v="759-745-4148"/>
        <s v="398-128-0432"/>
        <s v="674-351-8249"/>
        <s v="742-183-7714"/>
        <s v="688-924-2071"/>
        <s v="671-704-8193"/>
        <s v="902-834-3601"/>
        <s v="968-682-0655"/>
        <s v="690-679-6987"/>
        <s v="761-295-5734"/>
        <s v="703-539-6927"/>
        <s v="662-742-8391"/>
        <s v="492-120-4118"/>
        <s v="678-772-9803"/>
        <s v="958-099-4748"/>
        <s v="688-946-2759"/>
        <s v="936-798-1837"/>
        <s v="377-977-3437"/>
        <s v="549-947-1382"/>
        <s v="328-792-6358"/>
        <s v="944-495-8424"/>
        <s v="620-768-0848"/>
        <s v="712-483-0824"/>
        <s v="503-087-9049"/>
        <s v="344-395-9224"/>
        <s v="893-431-9757"/>
        <s v="244-180-9401"/>
        <s v="330-476-1785"/>
        <s v="167-247-3648"/>
        <s v="785-417-4267"/>
        <s v="480-532-7895"/>
        <s v="357-844-4607"/>
        <s v="541-381-7999"/>
        <s v="392-847-6635"/>
        <s v="211-387-4387"/>
        <s v="628-251-9029"/>
        <s v="727-782-9939"/>
        <s v="374-954-5824"/>
        <s v="314-035-6369"/>
        <s v="494-067-4601"/>
        <s v="374-605-3888"/>
        <s v="565-357-3356"/>
        <s v="853-832-8338"/>
        <s v="721-165-8877"/>
        <s v="922-423-4579"/>
        <s v="912-804-8911"/>
        <s v="290-847-5801"/>
        <s v="862-046-9965"/>
        <s v="302-981-4661"/>
        <s v="927-280-7117"/>
        <s v="348-911-3376"/>
        <s v="300-192-3301"/>
        <s v="510-223-4503"/>
        <s v="814-720-0204"/>
        <s v="391-791-4529"/>
        <s v="178-164-0603"/>
        <s v="428-165-2926"/>
        <s v="216-499-9164"/>
        <s v="776-989-9830"/>
        <s v="617-193-0731"/>
        <s v="841-688-3005"/>
        <s v="119-783-9455"/>
        <s v="829-969-9058"/>
        <s v="952-855-1548"/>
        <s v="556-822-9576"/>
        <s v="541-694-6712"/>
        <s v="241-602-5376"/>
        <s v="453-074-3390"/>
        <s v="524-181-2859"/>
        <s v="316-606-7873"/>
        <s v="519-779-8389"/>
        <s v="897-312-1564"/>
        <s v="944-661-8341"/>
        <s v="302-068-5328"/>
        <s v="970-612-7555"/>
        <s v="540-861-8029"/>
        <s v="851-056-0033"/>
        <s v="301-298-7410"/>
        <s v="214-640-8131"/>
        <s v="272-853-7289"/>
        <s v="575-876-2952"/>
        <s v="997-560-9667"/>
        <s v="382-723-0624"/>
        <s v="320-081-5278"/>
        <s v="217-993-7706"/>
        <s v="810-869-2857"/>
        <s v="100-679-3266"/>
        <s v="484-107-6300"/>
        <s v="609-393-5093"/>
        <s v="657-866-3921"/>
        <s v="789-335-3651"/>
        <s v="551-299-0942"/>
        <s v="878-420-1758"/>
        <s v="458-382-6405"/>
        <s v="951-725-2080"/>
        <s v="232-798-0645"/>
        <s v="281-791-7384"/>
        <s v="864-922-2599"/>
        <s v="187-131-1006"/>
        <s v="947-459-7061"/>
        <s v="948-937-7055"/>
        <s v="774-353-2012"/>
        <s v="710-297-5594"/>
        <s v="239-714-1641"/>
        <s v="169-428-9752"/>
        <s v="859-717-3813"/>
        <s v="289-369-1078"/>
        <s v="811-406-0274"/>
        <s v="946-036-4012"/>
        <s v="810-424-5786"/>
        <s v="985-789-8909"/>
        <s v="188-361-7061"/>
        <s v="688-427-5727"/>
        <s v="278-776-8796"/>
        <s v="924-141-4781"/>
        <s v="300-837-3189"/>
        <s v="559-609-2832"/>
        <s v="761-271-3735"/>
        <s v="722-244-4408"/>
        <s v="422-745-7586"/>
        <s v="560-590-6614"/>
        <s v="717-450-2935"/>
        <s v="328-537-1389"/>
        <s v="243-242-0517"/>
        <s v="999-633-8727"/>
        <s v="484-502-8214"/>
        <s v="445-996-5700"/>
        <s v="274-612-4859"/>
        <s v="110-693-4595"/>
        <s v="767-130-2240"/>
        <s v="605-718-6038"/>
        <s v="978-625-7100"/>
        <s v="252-680-1516"/>
        <s v="559-849-1264"/>
        <s v="448-414-1702"/>
        <s v="244-356-2158"/>
        <s v="537-288-7412"/>
        <s v="627-887-8558"/>
        <s v="437-895-7614"/>
        <s v="488-610-7664"/>
        <s v="906-039-7141"/>
        <s v="114-279-3180"/>
        <s v="179-570-9369"/>
        <s v="939-740-0510"/>
        <s v="941-578-9377"/>
        <s v="523-698-0860"/>
        <s v="307-679-1223"/>
        <s v="597-745-9690"/>
        <s v="757-744-8531"/>
        <s v="737-299-4979"/>
        <s v="641-931-2007"/>
        <s v="522-262-1984"/>
        <s v="285-404-5833"/>
        <s v="529-214-9623"/>
        <s v="906-162-1977"/>
        <s v="719-654-5508"/>
        <s v="842-965-1950"/>
        <s v="859-936-8530"/>
        <s v="850-622-6707"/>
        <s v="401-691-1171"/>
        <s v="524-174-2332"/>
        <s v="570-550-0252"/>
        <s v="383-383-8094"/>
        <s v="942-577-8546"/>
        <s v="196-493-3880"/>
        <s v="762-808-8670"/>
        <s v="492-530-3808"/>
        <s v="724-246-8985"/>
        <s v="807-857-0030"/>
        <s v="265-256-1359"/>
        <s v="238-545-4082"/>
        <s v="642-219-2427"/>
        <s v="340-582-5367"/>
        <s v="192-176-9906"/>
        <s v="582-506-2717"/>
        <s v="805-551-7794"/>
        <s v="416-330-3546"/>
        <s v="786-096-7696"/>
        <s v="839-379-3324"/>
        <s v="792-363-8685"/>
        <s v="745-256-5402"/>
        <s v="500-982-7337"/>
        <s v="340-625-5178"/>
        <s v="114-557-7505"/>
        <s v="842-995-3026"/>
        <s v="836-286-7180"/>
        <s v="391-577-1800"/>
        <s v="657-370-8098"/>
        <s v="506-721-8524"/>
        <s v="165-215-1072"/>
        <s v="614-239-8517"/>
        <s v="319-789-5209"/>
        <s v="961-364-2695"/>
        <s v="519-784-9577"/>
        <s v="969-390-6405"/>
        <s v="726-466-6923"/>
        <s v="585-338-7930"/>
        <s v="611-882-2666"/>
        <s v="296-627-8427"/>
        <s v="140-867-1765"/>
        <s v="328-483-5868"/>
        <s v="955-727-7237"/>
        <s v="478-228-7745"/>
        <s v="378-686-3749"/>
        <s v="197-414-9742"/>
        <s v="418-083-7237"/>
        <s v="931-938-3811"/>
        <s v="450-438-6424"/>
        <s v="923-462-5392"/>
        <s v="552-416-4694"/>
        <s v="682-908-8673"/>
        <s v="214-759-2116"/>
        <s v="333-985-0794"/>
        <s v="412-345-1386"/>
        <s v="252-922-3151"/>
        <s v="534-754-3669"/>
        <s v="602-997-9604"/>
        <s v="171-580-6769"/>
        <s v="491-248-3498"/>
        <s v="380-061-7548"/>
        <s v="838-389-6766"/>
        <s v="453-730-0000"/>
        <s v="520-247-2016"/>
        <s v="861-640-5361"/>
        <s v="899-171-7774"/>
        <s v="653-316-2037"/>
        <s v="477-787-0812"/>
        <s v="845-862-1969"/>
        <s v="244-659-0493"/>
        <s v="555-317-6368"/>
        <s v="567-399-7061"/>
        <s v="162-145-4255"/>
        <s v="437-177-1130"/>
        <s v="947-930-5001"/>
        <s v="958-229-2728"/>
        <s v="292-856-3128"/>
        <s v="803-070-7049"/>
        <s v="987-496-3027"/>
        <s v="808-604-1355"/>
        <s v="961-672-2029"/>
        <s v="550-349-6969"/>
        <s v="173-641-3764"/>
        <s v="282-786-2214"/>
        <s v="647-335-1789"/>
        <s v="482-892-1386"/>
        <s v="564-722-0023"/>
        <s v="724-990-0482"/>
        <s v="498-638-5348"/>
        <s v="526-538-7740"/>
        <s v="831-081-5868"/>
        <s v="847-805-8346"/>
        <s v="687-972-9715"/>
        <s v="363-752-2817"/>
        <s v="640-507-9065"/>
        <s v="613-062-6011"/>
        <s v="815-490-2987"/>
        <s v="869-726-0944"/>
        <s v="441-174-0127"/>
        <s v="133-198-2339"/>
        <s v="465-457-9175"/>
        <s v="386-651-8020"/>
        <s v="408-509-6025"/>
        <s v="629-868-0422"/>
        <s v="181-881-9111"/>
        <s v="196-149-9755"/>
        <s v="417-699-7818"/>
        <s v="488-678-1442"/>
        <s v="608-926-5683"/>
        <s v="271-607-9706"/>
        <s v="141-697-2319"/>
        <s v="132-990-9203"/>
        <s v="199-776-7725"/>
        <s v="435-919-9204"/>
        <s v="300-447-2769"/>
        <s v="154-102-1232"/>
        <s v="628-111-3720"/>
        <s v="730-234-8564"/>
        <s v="477-452-3047"/>
        <s v="652-422-6264"/>
        <s v="919-536-4333"/>
        <s v="709-675-7856"/>
        <s v="237-567-1107"/>
        <s v="244-903-0978"/>
        <s v="351-842-8710"/>
        <s v="675-740-8080"/>
        <s v="789-466-3623"/>
        <s v="900-107-4859"/>
        <s v="595-719-5848"/>
        <s v="531-625-6505"/>
        <s v="754-329-3602"/>
        <s v="414-812-2984"/>
        <s v="760-833-2984"/>
        <s v="993-881-9683"/>
        <s v="513-356-7382"/>
        <s v="900-657-4190"/>
        <s v="405-820-4499"/>
        <s v="775-676-6936"/>
        <s v="688-646-8208"/>
        <s v="576-082-6992"/>
        <s v="186-284-1162"/>
        <s v="919-073-1567"/>
        <s v="833-438-3775"/>
        <s v="285-195-2513"/>
        <s v="918-461-4801"/>
        <s v="708-025-6800"/>
        <s v="376-712-9872"/>
        <s v="661-324-5054"/>
        <s v="234-089-7938"/>
        <s v="136-962-5357"/>
        <s v="729-481-8689"/>
        <s v="827-572-9739"/>
        <s v="537-105-6343"/>
        <s v="361-502-6725"/>
        <s v="563-995-4199"/>
        <s v="265-226-5893"/>
        <s v="198-612-6831"/>
        <s v="641-759-1058"/>
        <s v="766-441-3698"/>
        <s v="378-762-6598"/>
        <s v="118-425-0258"/>
        <s v="937-645-4920"/>
        <s v="107-542-3489"/>
        <s v="609-052-7356"/>
        <s v="189-818-3125"/>
        <s v="663-273-5582"/>
        <s v="291-100-3457"/>
        <s v="479-728-9793"/>
        <s v="828-796-7319"/>
        <s v="666-624-6333"/>
        <s v="312-371-3915"/>
        <s v="378-382-3401"/>
        <s v="269-564-0341"/>
        <s v="773-900-2184"/>
        <s v="511-480-4430"/>
        <s v="574-876-8464"/>
        <s v="938-471-7720"/>
        <s v="548-092-3626"/>
        <s v="373-259-2874"/>
        <s v="191-714-4971"/>
        <s v="704-148-5931"/>
        <s v="185-894-4010"/>
        <s v="516-906-7449"/>
        <s v="711-677-3139"/>
        <s v="829-017-6497"/>
        <s v="993-497-5707"/>
        <s v="364-031-9311"/>
        <s v="706-304-1967"/>
        <s v="193-610-8625"/>
        <s v="256-690-2989"/>
        <s v="988-477-1190"/>
        <s v="377-349-3207"/>
        <s v="413-948-9623"/>
        <s v="974-977-0341"/>
        <s v="272-164-2637"/>
        <s v="814-809-8549"/>
        <s v="229-036-7524"/>
        <s v="554-413-8655"/>
        <s v="193-636-1815"/>
        <s v="497-082-0284"/>
        <s v="393-763-4404"/>
        <s v="275-151-3747"/>
        <s v="419-776-1632"/>
        <s v="759-653-4144"/>
        <s v="613-005-4680"/>
        <s v="893-067-4857"/>
        <s v="102-285-7111"/>
        <s v="904-910-3405"/>
        <s v="712-619-8704"/>
        <s v="866-044-6995"/>
        <s v="959-620-9830"/>
        <s v="998-429-0359"/>
        <s v="886-231-9937"/>
        <s v="624-762-5392"/>
        <s v="904-561-4943"/>
        <s v="421-624-7349"/>
        <s v="985-342-4843"/>
        <s v="770-176-5303"/>
        <s v="718-809-7409"/>
        <s v="662-476-0050"/>
        <s v="137-189-9089"/>
        <s v="247-801-8476"/>
        <s v="882-072-3860"/>
        <s v="583-614-8499"/>
        <s v="585-814-7604"/>
        <s v="438-578-6650"/>
        <s v="763-224-5846"/>
        <s v="448-460-1708"/>
        <s v="828-590-8370"/>
        <s v="677-718-1494"/>
        <s v="977-858-1988"/>
        <s v="437-370-9927"/>
        <s v="623-902-5418"/>
        <s v="238-348-2365"/>
        <s v="530-268-3405"/>
        <s v="498-361-6232"/>
        <s v="700-235-7019"/>
        <s v="734-314-7780"/>
        <s v="596-465-8085"/>
        <s v="819-082-2171"/>
        <s v="200-681-8339"/>
        <s v="994-133-1923"/>
        <s v="309-850-1614"/>
        <s v="411-730-2056"/>
        <s v="129-721-3465"/>
        <s v="285-205-9382"/>
        <s v="670-565-2714"/>
        <s v="908-020-0532"/>
        <s v="897-552-1682"/>
        <s v="252-140-7653"/>
        <s v="607-434-2698"/>
        <s v="541-446-8422"/>
        <s v="572-202-1116"/>
        <s v="569-219-6081"/>
        <s v="436-150-7353"/>
        <s v="366-777-9180"/>
        <s v="492-813-2040"/>
        <s v="990-715-0857"/>
        <s v="949-099-5152"/>
        <s v="597-720-0997"/>
        <s v="534-288-4702"/>
        <s v="803-544-1595"/>
        <s v="124-702-5284"/>
        <s v="391-332-1747"/>
        <s v="283-372-8161"/>
        <s v="903-896-5085"/>
        <s v="247-068-1515"/>
        <s v="987-740-5595"/>
        <s v="365-103-3979"/>
        <s v="758-874-1605"/>
        <s v="708-304-4071"/>
        <s v="231-476-8411"/>
        <s v="581-781-3345"/>
        <s v="356-237-9013"/>
        <s v="921-884-7586"/>
        <s v="956-654-0475"/>
        <s v="648-955-7167"/>
        <s v="940-688-8798"/>
        <s v="342-120-1543"/>
        <s v="725-288-4913"/>
        <s v="353-390-7221"/>
        <s v="165-080-6511"/>
        <s v="139-595-8712"/>
        <s v="853-606-6138"/>
        <s v="698-999-0944"/>
        <s v="820-649-0900"/>
        <s v="912-640-6609"/>
        <s v="472-725-3172"/>
        <s v="524-605-7638"/>
        <s v="607-733-0885"/>
        <s v="878-444-8313"/>
        <s v="928-570-2301"/>
        <s v="415-089-0931"/>
        <s v="722-355-2577"/>
        <s v="673-950-1293"/>
        <s v="304-047-2903"/>
        <s v="738-419-7249"/>
        <s v="536-426-9156"/>
        <s v="821-701-5035"/>
        <s v="617-741-6639"/>
        <s v="377-896-3700"/>
        <s v="841-648-3528"/>
        <s v="698-129-2909"/>
        <s v="572-764-2085"/>
        <s v="486-555-1272"/>
        <s v="659-121-7560"/>
        <s v="280-454-1994"/>
        <s v="772-367-7141"/>
        <s v="216-768-6033"/>
        <s v="651-457-4203"/>
        <s v="358-802-6849"/>
        <s v="578-741-5874"/>
        <s v="133-601-9213"/>
        <s v="170-583-4269"/>
        <s v="137-657-6664"/>
        <s v="421-799-7704"/>
        <s v="858-736-5956"/>
        <s v="932-599-8163"/>
        <s v="519-380-6215"/>
        <s v="534-679-5361"/>
        <s v="533-741-3004"/>
        <s v="429-743-7842"/>
        <s v="340-070-6097"/>
        <s v="268-982-1209"/>
        <s v="872-538-7478"/>
        <s v="646-277-9752"/>
        <s v="473-448-8225"/>
        <s v="185-580-0318"/>
        <s v="564-697-2090"/>
        <s v="301-913-7655"/>
        <s v="101-232-9900"/>
        <s v="544-784-4077"/>
        <s v="941-630-4291"/>
        <s v="463-628-1280"/>
        <s v="579-913-4348"/>
        <s v="909-720-3087"/>
        <s v="500-682-1969"/>
        <s v="494-707-1371"/>
        <s v="746-130-8650"/>
        <s v="234-923-6876"/>
        <s v="826-908-0034"/>
        <s v="709-283-6949"/>
        <s v="250-954-6595"/>
        <s v="839-765-9235"/>
        <s v="550-006-1670"/>
        <s v="702-027-8879"/>
        <s v="971-385-1748"/>
        <s v="150-080-6818"/>
        <s v="567-381-5754"/>
        <s v="461-954-1036"/>
        <s v="249-849-9985"/>
        <s v="912-284-5681"/>
        <s v="116-315-9507"/>
        <s v="213-614-6304"/>
        <s v="288-727-0934"/>
        <s v="104-052-0907"/>
        <s v="677-994-2003"/>
        <s v="635-324-2670"/>
        <s v="294-597-4918"/>
        <s v="521-398-4570"/>
        <s v="837-785-0930"/>
        <s v="319-957-7553"/>
        <s v="440-797-3656"/>
        <s v="454-544-1055"/>
        <s v="645-095-0461"/>
        <s v="204-289-5809"/>
        <s v="677-460-8763"/>
        <s v="421-137-3562"/>
        <s v="668-150-2672"/>
        <s v="394-020-8040"/>
        <s v="614-460-3629"/>
        <s v="180-958-9188"/>
        <s v="857-368-3658"/>
        <s v="137-778-6004"/>
        <s v="274-105-6312"/>
        <s v="459-719-7249"/>
        <s v="154-295-8595"/>
        <s v="352-897-5506"/>
        <s v="515-364-0658"/>
        <s v="922-555-0286"/>
        <s v="966-774-5595"/>
        <s v="619-316-1140"/>
        <s v="942-605-6731"/>
        <s v="388-726-9751"/>
        <s v="260-906-5931"/>
        <s v="143-301-2014"/>
        <s v="692-268-0815"/>
        <s v="560-124-2851"/>
        <s v="360-114-6638"/>
        <s v="971-149-4896"/>
        <s v="786-974-3950"/>
        <s v="880-872-7152"/>
        <s v="794-181-8613"/>
        <s v="605-965-5012"/>
        <s v="548-251-6603"/>
        <s v="194-285-4914"/>
        <s v="404-456-1212"/>
        <s v="958-919-3762"/>
        <s v="986-334-6292"/>
        <s v="683-058-8910"/>
        <s v="973-195-9366"/>
        <s v="730-984-3985"/>
        <s v="179-803-2291"/>
        <s v="936-073-6172"/>
        <s v="210-126-8353"/>
        <s v="366-791-8984"/>
        <s v="260-671-2703"/>
        <s v="352-362-7896"/>
        <s v="723-639-8335"/>
        <s v="874-315-6773"/>
        <s v="397-824-0031"/>
        <s v="126-812-7125"/>
        <s v="496-947-0673"/>
        <s v="792-964-3744"/>
        <s v="634-512-9285"/>
        <s v="940-961-8799"/>
        <s v="610-118-9859"/>
        <s v="143-018-1918"/>
        <s v="966-479-3043"/>
        <s v="104-315-0213"/>
        <s v="856-116-4348"/>
        <s v="695-450-7587"/>
        <s v="836-812-8001"/>
        <s v="266-613-9024"/>
        <s v="518-117-7669"/>
        <s v="833-590-5154"/>
        <s v="708-890-3413"/>
        <s v="982-028-6260"/>
        <s v="725-515-3604"/>
        <s v="279-127-5714"/>
        <s v="760-874-0328"/>
        <s v="639-944-3348"/>
        <s v="574-834-2522"/>
        <s v="493-589-4899"/>
        <s v="308-141-7260"/>
        <s v="508-892-8242"/>
        <s v="935-843-3302"/>
        <s v="180-759-6207"/>
        <s v="300-018-8726"/>
        <s v="994-597-0315"/>
        <s v="276-887-6636"/>
        <s v="629-074-8443"/>
        <s v="207-362-2988"/>
        <s v="617-140-9355"/>
        <s v="129-131-3794"/>
        <s v="382-302-6756"/>
        <s v="634-199-8600"/>
        <s v="757-803-1770"/>
        <s v="404-117-0090"/>
        <s v="336-454-5292"/>
        <s v="202-923-0007"/>
        <s v="758-883-0878"/>
        <s v="408-590-1719"/>
        <s v="133-712-5728"/>
        <s v="472-621-8753"/>
        <s v="831-006-1794"/>
        <s v="420-987-2499"/>
        <s v="140-881-2824"/>
        <s v="343-952-8704"/>
        <s v="979-618-0060"/>
        <s v="924-324-0065"/>
        <s v="278-238-3680"/>
        <s v="301-137-8304"/>
        <s v="876-047-4282"/>
        <s v="654-208-4705"/>
        <s v="859-879-6885"/>
        <s v="652-754-4813"/>
        <s v="188-820-0744"/>
        <s v="430-936-6535"/>
        <s v="773-205-3191"/>
        <s v="507-034-6844"/>
        <s v="475-644-9773"/>
        <s v="679-631-5004"/>
        <s v="468-412-5214"/>
        <s v="268-466-4078"/>
        <s v="233-122-8666"/>
        <s v="270-052-1983"/>
        <s v="500-855-8925"/>
        <s v="816-187-8611"/>
        <s v="418-697-8691"/>
        <s v="716-107-4957"/>
        <s v="432-949-9537"/>
        <s v="488-537-4018"/>
        <s v="850-943-7820"/>
        <s v="726-754-6174"/>
        <s v="444-641-0470"/>
        <s v="716-077-7097"/>
        <s v="612-254-5214"/>
        <s v="140-673-1250"/>
        <s v="269-043-4607"/>
        <s v="794-058-0708"/>
        <s v="790-085-8948"/>
        <s v="398-758-0746"/>
        <s v="279-407-5914"/>
        <s v="236-389-0077"/>
        <s v="440-735-0885"/>
        <s v="514-719-7653"/>
        <s v="176-100-2561"/>
        <s v="858-084-8042"/>
        <s v="270-634-4831"/>
        <s v="141-837-6759"/>
        <s v="185-391-1031"/>
        <s v="976-240-6020"/>
        <s v="754-637-7693"/>
        <s v="873-457-1655"/>
        <s v="858-538-1087"/>
        <s v="804-214-7474"/>
        <s v="649-257-3342"/>
        <s v="601-221-5608"/>
        <s v="834-159-4752"/>
        <s v="632-114-9687"/>
        <s v="164-168-9450"/>
        <s v="560-700-1853"/>
        <s v="942-334-9460"/>
        <s v="199-838-0675"/>
        <s v="936-431-3647"/>
        <s v="412-146-1975"/>
        <s v="285-730-8807"/>
        <s v="668-827-2629"/>
        <s v="410-429-3333"/>
        <s v="228-318-6121"/>
        <s v="598-802-3364"/>
        <s v="568-702-9504"/>
        <s v="223-502-2874"/>
        <s v="384-927-4184"/>
        <s v="306-382-1774"/>
        <s v="221-333-7879"/>
        <s v="181-821-8709"/>
        <s v="944-981-4453"/>
        <s v="503-012-7982"/>
        <s v="305-688-2909"/>
        <s v="561-201-2860"/>
        <s v="254-413-9563"/>
        <s v="369-617-4763"/>
        <s v="467-359-2337"/>
        <s v="804-005-7162"/>
        <s v="862-075-1481"/>
        <s v="892-342-7089"/>
        <s v="723-860-2987"/>
        <s v="658-956-1985"/>
        <s v="823-138-2436"/>
        <s v="764-616-1680"/>
        <s v="558-375-3077"/>
        <s v="792-334-1735"/>
        <s v="625-261-8047"/>
        <s v="789-280-5379"/>
        <s v="359-592-7226"/>
        <s v="688-287-0391"/>
        <s v="736-046-4414"/>
        <s v="248-353-7120"/>
        <s v="837-556-5019"/>
        <s v="450-154-2612"/>
        <s v="482-461-0375"/>
        <s v="560-677-8562"/>
        <s v="887-210-1310"/>
        <s v="704-231-2310"/>
        <s v="245-662-4999"/>
        <s v="477-823-4099"/>
        <s v="276-633-1698"/>
        <s v="427-408-6555"/>
        <s v="496-340-2752"/>
        <s v="502-978-8458"/>
        <s v="469-232-7814"/>
        <s v="534-692-4518"/>
        <s v="793-691-7300"/>
        <s v="257-593-6644"/>
        <s v="291-361-9621"/>
        <s v="259-477-8310"/>
        <s v="914-372-9072"/>
        <s v="715-844-9045"/>
        <s v="939-373-2298"/>
        <s v="473-653-1032"/>
        <s v="800-415-1433"/>
        <s v="856-582-4407"/>
        <s v="195-505-5631"/>
        <s v="849-060-4183"/>
        <s v="660-300-6477"/>
        <s v="843-811-9096"/>
        <s v="466-512-7391"/>
        <s v="237-128-8888"/>
        <s v="438-429-4142"/>
        <s v="418-067-4892"/>
        <s v="156-736-1814"/>
        <s v="774-526-0798"/>
        <s v="481-582-3998"/>
        <s v="826-418-2345"/>
        <s v="947-824-9277"/>
        <s v="654-791-1314"/>
        <s v="123-937-4526"/>
        <s v="844-822-7685"/>
        <s v="938-001-7731"/>
        <s v="319-476-8200"/>
        <s v="844-392-4868"/>
        <s v="173-232-9844"/>
        <s v="708-162-1196"/>
        <s v="170-402-6567"/>
        <s v="468-854-2582"/>
        <s v="267-548-1894"/>
        <s v="404-755-8093"/>
        <s v="518-986-4183"/>
        <s v="628-038-5211"/>
        <s v="883-961-4987"/>
        <s v="622-389-2282"/>
        <s v="623-713-4083"/>
        <s v="344-633-4077"/>
        <s v="804-316-7550"/>
        <s v="663-083-8155"/>
        <s v="830-248-6430"/>
        <s v="247-255-9147"/>
        <s v="706-943-0513"/>
        <s v="732-827-9291"/>
        <s v="493-932-5859"/>
        <s v="333-359-2931"/>
        <s v="995-448-3978"/>
        <s v="618-609-1589"/>
        <s v="483-749-0374"/>
        <s v="829-554-0314"/>
        <s v="617-469-5235"/>
        <s v="466-000-4981"/>
        <s v="737-445-4743"/>
        <s v="343-636-9767"/>
        <s v="596-905-5512"/>
        <s v="622-132-6863"/>
        <s v="563-317-1395"/>
        <s v="794-800-8896"/>
        <s v="399-437-8289"/>
        <s v="986-162-4426"/>
        <s v="624-937-0439"/>
        <s v="268-932-7605"/>
        <s v="482-387-8249"/>
        <s v="992-958-5519"/>
        <s v="621-370-7758"/>
        <s v="475-088-0496"/>
        <s v="870-410-1260"/>
        <s v="375-624-7806"/>
        <s v="272-015-9687"/>
        <s v="673-952-0440"/>
        <s v="511-269-0645"/>
        <s v="308-045-0559"/>
        <s v="530-467-0709"/>
        <s v="547-362-5851"/>
        <s v="705-319-3970"/>
        <s v="454-841-1645"/>
        <s v="835-288-9196"/>
        <s v="434-841-6647"/>
        <s v="452-770-2221"/>
        <s v="532-874-0344"/>
        <s v="850-846-7206"/>
        <s v="639-477-9825"/>
        <s v="492-613-4635"/>
        <s v="716-406-3732"/>
        <s v="152-213-0699"/>
        <s v="953-583-6688"/>
        <s v="747-057-1863"/>
        <s v="844-233-3822"/>
        <s v="810-020-2982"/>
        <s v="611-343-4306"/>
        <s v="728-486-5278"/>
        <s v="958-770-7618"/>
        <s v="652-991-0118"/>
        <s v="460-110-8450"/>
        <s v="264-199-3512"/>
        <s v="274-059-5992"/>
        <s v="889-123-8344"/>
        <s v="105-476-9842"/>
        <s v="421-126-6815"/>
        <s v="658-706-8520"/>
        <s v="800-814-3374"/>
        <s v="620-182-3960"/>
        <s v="101-254-2424"/>
        <s v="443-260-1941"/>
        <s v="800-043-6059"/>
        <s v="945-040-8663"/>
        <s v="796-910-3296"/>
        <s v="395-048-7443"/>
        <s v="717-671-3230"/>
        <s v="626-296-7406"/>
        <s v="659-966-4271"/>
        <s v="575-282-0977"/>
        <s v="498-776-8434"/>
        <s v="701-514-5968"/>
        <s v="202-052-9162"/>
        <s v="640-074-7844"/>
        <s v="411-068-1492"/>
        <s v="864-453-7333"/>
        <s v="582-378-4746"/>
        <s v="862-118-1663"/>
        <s v="469-851-3573"/>
        <s v="836-398-5845"/>
        <s v="492-243-6658"/>
        <s v="477-732-8602"/>
        <s v="395-616-2907"/>
        <s v="967-750-9848"/>
        <s v="133-204-7720"/>
        <s v="959-186-2113"/>
        <s v="557-499-7876"/>
        <s v="663-512-0357"/>
        <s v="189-292-1481"/>
        <s v="780-498-4518"/>
        <s v="640-619-0802"/>
        <s v="745-050-6929"/>
        <s v="178-731-1363"/>
        <s v="641-248-7896"/>
        <s v="534-758-3036"/>
        <s v="955-871-0391"/>
        <s v="983-102-9836"/>
        <s v="384-013-1849"/>
        <s v="804-599-1049"/>
        <s v="760-334-1153"/>
        <s v="351-048-4108"/>
        <s v="427-270-2565"/>
        <s v="715-379-8285"/>
        <s v="683-491-3062"/>
        <s v="553-543-6934"/>
        <s v="839-950-7862"/>
        <s v="716-190-0650"/>
        <s v="798-520-4599"/>
        <s v="937-274-7610"/>
        <s v="113-399-7172"/>
        <s v="782-238-9887"/>
        <s v="603-138-4516"/>
        <s v="719-361-5770"/>
        <s v="732-842-0626"/>
        <s v="748-096-0566"/>
        <s v="146-002-5499"/>
        <s v="377-291-0168"/>
        <s v="895-077-7619"/>
        <s v="533-766-7028"/>
        <s v="288-839-1558"/>
        <s v="429-561-6540"/>
        <s v="278-462-3612"/>
        <s v="495-940-7799"/>
        <s v="583-156-3442"/>
        <s v="142-557-0322"/>
        <s v="672-181-8175"/>
        <s v="323-543-3885"/>
        <s v="386-490-1559"/>
        <s v="531-571-9366"/>
        <s v="847-622-4289"/>
        <s v="580-264-2912"/>
        <s v="893-932-2955"/>
        <s v="654-925-8766"/>
        <s v="946-162-4101"/>
        <s v="757-832-7017"/>
        <s v="925-696-7912"/>
        <s v="799-904-1307"/>
        <s v="143-480-2649"/>
        <s v="630-847-7429"/>
        <s v="384-936-8773"/>
        <s v="456-147-8421"/>
        <s v="929-618-4698"/>
        <s v="851-536-0405"/>
        <s v="464-274-5336"/>
        <s v="769-175-6986"/>
        <s v="291-478-3604"/>
        <s v="130-630-9042"/>
        <s v="106-493-7815"/>
        <s v="257-013-5210"/>
        <s v="578-778-4071"/>
        <s v="839-079-8149"/>
        <s v="915-081-6606"/>
        <s v="452-060-3862"/>
        <s v="432-585-4809"/>
        <s v="467-272-8475"/>
        <s v="680-969-9028"/>
        <s v="820-442-7122"/>
        <s v="382-528-7167"/>
        <s v="595-932-1377"/>
        <s v="332-261-2572"/>
        <s v="972-974-3301"/>
        <s v="601-080-6223"/>
        <s v="412-981-8835"/>
        <s v="624-032-5227"/>
        <s v="989-407-9542"/>
        <s v="424-121-3396"/>
        <s v="908-861-4727"/>
        <s v="885-945-0000"/>
        <s v="181-345-5212"/>
        <s v="276-302-5604"/>
        <s v="801-767-4792"/>
        <s v="159-933-5014"/>
        <s v="967-677-8868"/>
        <s v="858-967-8598"/>
        <s v="147-626-2192"/>
        <s v="556-281-9501"/>
        <s v="446-284-8811"/>
        <s v="915-359-4174"/>
        <s v="443-615-4214"/>
        <s v="516-092-6226"/>
        <s v="647-956-5684"/>
        <s v="311-376-3168"/>
        <s v="389-378-1293"/>
        <s v="473-366-2374"/>
        <s v="438-689-1286"/>
        <s v="243-885-8622"/>
        <s v="459-784-5416"/>
        <s v="707-772-5893"/>
        <s v="866-495-1330"/>
        <s v="582-719-9673"/>
        <s v="358-148-9428"/>
        <s v="547-995-5180"/>
        <s v="949-055-1117"/>
        <s v="618-358-4313"/>
        <s v="146-803-7190"/>
        <s v="877-274-6326"/>
        <s v="961-477-4627"/>
        <s v="660-973-5882"/>
        <s v="815-346-6920"/>
        <s v="148-950-1398"/>
        <s v="429-783-3146"/>
        <s v="196-004-2736"/>
        <s v="751-461-7695"/>
        <s v="919-819-6929"/>
        <s v="608-779-8259"/>
        <s v="949-353-0800"/>
        <s v="818-860-0979"/>
        <s v="716-366-0234"/>
        <s v="430-771-6887"/>
        <s v="868-038-9151"/>
        <s v="585-746-4419"/>
        <s v="628-618-1124"/>
        <s v="685-706-1584"/>
        <s v="941-835-5453"/>
        <s v="809-080-3112"/>
        <s v="356-340-0772"/>
        <s v="969-409-9299"/>
        <s v="436-461-9493"/>
        <s v="626-755-2385"/>
        <s v="247-117-5492"/>
        <s v="734-677-7893"/>
        <s v="765-609-0035"/>
        <s v="167-599-1756"/>
        <s v="539-372-3778"/>
        <s v="291-450-4367"/>
        <s v="596-449-4748"/>
        <s v="808-002-3170"/>
        <s v="267-945-0048"/>
        <s v="678-692-2309"/>
        <s v="465-209-1630"/>
        <s v="458-030-1698"/>
        <s v="817-024-9963"/>
        <s v="926-723-4909"/>
        <s v="650-837-6815"/>
        <s v="709-491-0555"/>
        <s v="278-990-4131"/>
        <s v="501-186-6660"/>
        <s v="190-383-4893"/>
        <s v="757-605-9489"/>
        <s v="148-765-5282"/>
        <s v="291-278-3410"/>
        <s v="228-319-7997"/>
        <s v="970-027-4784"/>
        <s v="156-399-1629"/>
        <s v="505-682-4235"/>
        <s v="836-286-9287"/>
        <s v="790-640-7725"/>
        <s v="781-590-4694"/>
        <s v="925-362-4240"/>
        <s v="759-328-0052"/>
        <s v="182-065-7331"/>
        <s v="225-695-0293"/>
        <s v="464-303-5115"/>
        <s v="259-490-1459"/>
        <s v="612-829-5420"/>
        <s v="689-677-6559"/>
        <s v="590-526-9613"/>
        <s v="826-790-0014"/>
        <s v="544-950-4386"/>
        <s v="774-410-1892"/>
        <s v="923-172-4891"/>
        <s v="741-688-1748"/>
        <s v="815-146-3609"/>
        <s v="243-139-9032"/>
        <s v="766-503-3379"/>
        <s v="128-691-2897"/>
        <s v="238-080-1081"/>
        <s v="533-288-3906"/>
        <s v="815-011-5433"/>
        <s v="187-270-7682"/>
        <s v="354-809-4234"/>
        <s v="222-035-7171"/>
        <s v="501-123-5196"/>
        <s v="667-951-6429"/>
        <s v="363-762-6004"/>
        <s v="296-665-8300"/>
        <s v="260-213-9514"/>
        <s v="611-813-8458"/>
        <s v="527-623-0214"/>
        <s v="615-765-1335"/>
        <s v="230-296-7188"/>
        <s v="582-958-2277"/>
        <s v="192-386-8022"/>
        <s v="554-287-7933"/>
        <s v="489-196-7544"/>
        <s v="554-835-6176"/>
        <s v="799-346-7736"/>
        <s v="888-059-8554"/>
        <s v="891-146-7797"/>
        <s v="705-418-6774"/>
        <s v="487-478-1586"/>
        <s v="129-219-1188"/>
        <s v="256-948-9693"/>
        <s v="177-915-2717"/>
        <s v="296-622-4408"/>
        <s v="383-402-6735"/>
        <s v="591-036-5121"/>
        <s v="119-309-5241"/>
        <s v="805-053-4180"/>
        <s v="870-787-9260"/>
        <s v="204-216-0292"/>
        <s v="681-990-7101"/>
        <s v="701-678-4401"/>
        <s v="657-448-8402"/>
        <s v="137-346-7441"/>
        <s v="440-403-8046"/>
        <s v="806-505-0326"/>
        <s v="144-140-1198"/>
        <s v="533-623-9471"/>
        <s v="754-222-6949"/>
        <s v="526-518-9986"/>
        <s v="860-686-4868"/>
        <s v="738-889-4179"/>
        <s v="467-941-3810"/>
        <s v="654-449-8152"/>
        <s v="150-041-2665"/>
        <s v="496-429-0257"/>
        <s v="423-763-5061"/>
        <s v="303-421-2810"/>
        <s v="237-788-9037"/>
        <s v="912-039-3278"/>
        <s v="909-043-4786"/>
        <s v="757-178-6993"/>
        <s v="654-159-8575"/>
        <s v="286-377-8741"/>
        <s v="952-006-1894"/>
        <s v="339-739-0511"/>
        <s v="638-530-3816"/>
        <s v="621-010-6046"/>
        <s v="596-915-6756"/>
        <s v="487-238-0929"/>
        <s v="443-543-1975"/>
        <s v="511-893-0692"/>
        <s v="797-739-2282"/>
        <s v="181-119-2210"/>
        <s v="383-800-6070"/>
        <s v="351-920-1758"/>
        <s v="205-409-3416"/>
        <s v="435-553-5292"/>
        <s v="147-244-0434"/>
        <s v="517-848-3322"/>
        <s v="618-469-3794"/>
        <s v="882-848-8394"/>
        <s v="859-464-0364"/>
        <s v="200-229-4076"/>
        <s v="615-130-3621"/>
        <s v="378-271-4808"/>
        <s v="680-163-9972"/>
        <s v="384-268-2131"/>
        <s v="584-133-2226"/>
        <s v="727-027-3724"/>
        <s v="161-746-1152"/>
        <s v="386-345-0132"/>
        <s v="925-041-0804"/>
        <s v="418-633-6178"/>
        <s v="177-659-3987"/>
        <s v="588-195-3743"/>
        <s v="595-702-5053"/>
        <s v="684-660-6454"/>
        <s v="872-335-8574"/>
        <s v="137-787-0052"/>
        <s v="166-022-8741"/>
        <s v="821-440-9788"/>
        <s v="603-224-7113"/>
        <s v="513-836-2466"/>
        <s v="175-141-5407"/>
        <s v="542-504-0896"/>
        <s v="623-666-4178"/>
        <s v="977-334-3364"/>
        <s v="370-530-1683"/>
        <s v="426-968-2858"/>
        <s v="885-325-8830"/>
        <s v="503-682-2310"/>
        <s v="159-048-9048"/>
        <s v="914-904-6621"/>
        <s v="942-364-8167"/>
        <s v="717-551-8527"/>
        <s v="521-567-4253"/>
        <s v="203-732-4439"/>
        <s v="702-414-8762"/>
        <s v="235-672-1366"/>
        <s v="122-701-2752"/>
        <s v="660-012-2728"/>
        <s v="105-324-2462"/>
        <s v="307-239-0588"/>
        <s v="661-676-2441"/>
        <s v="411-096-4011"/>
        <s v="810-014-3025"/>
        <s v="715-656-3434"/>
        <s v="190-922-3708"/>
        <s v="266-014-6218"/>
        <s v="650-064-1609"/>
        <s v="845-048-7853"/>
        <s v="691-445-4883"/>
        <s v="899-250-0616"/>
        <s v="416-811-1880"/>
        <s v="416-350-0974"/>
        <s v="636-655-1911"/>
        <s v="695-853-7591"/>
        <s v="903-531-1962"/>
        <s v="996-902-9431"/>
        <s v="716-351-8259"/>
        <s v="317-341-0632"/>
        <s v="351-428-1681"/>
        <s v="672-138-3792"/>
        <s v="778-350-7871"/>
        <s v="447-568-9095"/>
        <s v="664-277-4283"/>
        <s v="915-587-8769"/>
        <s v="395-862-5814"/>
        <s v="783-607-1874"/>
        <s v="719-828-7351"/>
        <s v="769-701-8793"/>
        <s v="297-081-2589"/>
        <s v="185-820-1909"/>
        <s v="507-397-8546"/>
        <s v="772-141-9766"/>
        <s v="819-344-0190"/>
        <s v="266-441-0335"/>
        <s v="866-623-8875"/>
        <s v="930-129-4453"/>
        <s v="415-866-7218"/>
        <s v="983-548-3706"/>
        <s v="378-416-5305"/>
        <s v="727-627-6384"/>
        <s v="710-573-0013"/>
        <s v="471-188-9204"/>
        <s v="436-208-3930"/>
        <s v="411-691-4049"/>
        <s v="416-457-4486"/>
        <s v="125-212-0359"/>
        <s v="629-453-4370"/>
        <s v="946-230-8269"/>
        <s v="336-483-4212"/>
        <s v="218-988-9035"/>
        <s v="524-694-3380"/>
        <s v="521-330-1365"/>
        <s v="606-738-9465"/>
        <s v="281-303-4437"/>
        <s v="828-925-9729"/>
        <s v="970-967-4252"/>
        <s v="410-369-4337"/>
        <s v="834-173-9128"/>
        <s v="143-640-8655"/>
        <s v="262-038-8925"/>
        <s v="141-123-9425"/>
        <s v="913-514-6035"/>
        <s v="712-647-6186"/>
        <s v="441-715-8910"/>
        <s v="300-689-9634"/>
        <s v="659-184-5130"/>
        <s v="877-051-8337"/>
        <s v="504-493-0441"/>
        <s v="241-294-7697"/>
        <s v="825-209-8491"/>
        <s v="388-649-4144"/>
        <s v="512-923-9789"/>
        <s v="885-619-1015"/>
        <s v="524-587-2488"/>
        <s v="768-490-1460"/>
        <s v="853-319-9857"/>
        <s v="324-949-3384"/>
        <s v="869-492-4681"/>
        <s v="194-771-1492"/>
        <s v="664-662-1898"/>
        <s v="699-211-4438"/>
        <s v="733-343-6084"/>
        <s v="323-050-0261"/>
        <s v="855-553-9842"/>
        <s v="711-332-9468"/>
        <s v="673-808-1858"/>
        <s v="277-063-8695"/>
        <s v="972-061-1426"/>
        <s v="799-366-9900"/>
        <s v="116-059-2390"/>
        <s v="756-283-3748"/>
        <s v="838-191-7387"/>
        <s v="403-209-6607"/>
        <s v="217-128-2743"/>
        <s v="456-023-9507"/>
        <s v="697-560-2204"/>
        <s v="560-860-1772"/>
        <s v="183-852-9489"/>
        <s v="482-969-7697"/>
        <s v="777-400-2995"/>
        <s v="832-070-2226"/>
        <s v="489-075-1030"/>
        <s v="961-917-5869"/>
        <s v="816-781-7989"/>
        <s v="919-187-1242"/>
        <s v="151-198-4077"/>
        <s v="859-239-5470"/>
        <s v="312-003-2639"/>
        <s v="564-272-2202"/>
        <s v="166-570-6184"/>
        <s v="256-201-3028"/>
        <s v="326-583-4664"/>
        <s v="836-121-6088"/>
        <s v="988-994-4842"/>
        <s v="102-933-8022"/>
        <s v="216-829-5230"/>
        <s v="341-311-7329"/>
        <s v="348-390-8464"/>
        <s v="976-009-2201"/>
        <s v="829-629-3487"/>
        <s v="919-564-3224"/>
        <s v="170-981-2601"/>
        <s v="376-826-4913"/>
        <s v="551-631-4027"/>
        <s v="941-258-0901"/>
        <s v="957-699-7067"/>
        <s v="393-062-1189"/>
        <s v="970-924-8842"/>
        <s v="458-911-2152"/>
        <s v="777-130-1428"/>
        <s v="759-353-5754"/>
        <s v="646-039-7829"/>
        <s v="900-922-9960"/>
        <s v="644-834-1232"/>
        <s v="941-400-6558"/>
        <s v="562-710-4676"/>
        <s v="418-623-8785"/>
        <s v="164-824-6406"/>
        <s v="225-175-8774"/>
        <s v="751-422-4216"/>
        <s v="521-942-3604"/>
        <s v="160-890-7257"/>
        <s v="148-230-0161"/>
        <s v="580-176-0671"/>
        <s v="556-505-4756"/>
        <s v="487-687-3421"/>
        <s v="299-840-9603"/>
        <s v="241-223-9742"/>
        <s v="533-156-6321"/>
        <s v="465-750-8096"/>
        <s v="561-867-3430"/>
        <s v="343-288-5551"/>
        <s v="380-662-7707"/>
        <s v="679-089-5695"/>
        <s v="802-589-4066"/>
        <s v="108-379-1741"/>
        <s v="881-396-4192"/>
        <s v="400-845-9341"/>
        <s v="228-411-5712"/>
        <s v="740-749-3500"/>
        <s v="605-513-7913"/>
        <s v="504-629-0884"/>
        <s v="265-561-8302"/>
        <s v="826-932-8659"/>
        <s v="866-118-3725"/>
        <s v="275-915-1764"/>
        <s v="758-200-2572"/>
        <s v="191-662-7046"/>
        <s v="254-161-2197"/>
        <s v="853-221-2408"/>
        <s v="425-413-5030"/>
        <s v="594-203-9960"/>
        <s v="865-540-8268"/>
        <s v="449-514-7044"/>
        <s v="769-673-1590"/>
        <s v="813-020-2637"/>
        <s v="606-041-9457"/>
        <s v="566-195-5963"/>
        <s v="731-212-6562"/>
        <s v="739-327-1605"/>
        <s v="183-111-2995"/>
        <s v="572-719-3360"/>
        <s v="641-759-5250"/>
        <s v="485-461-6492"/>
        <s v="530-621-1579"/>
        <s v="908-542-8810"/>
        <s v="914-902-0754"/>
        <s v="367-246-1921"/>
        <s v="708-535-3280"/>
        <s v="750-299-5123"/>
        <s v="610-612-7996"/>
        <s v="893-790-3396"/>
        <s v="542-978-7980"/>
        <s v="250-500-4602"/>
        <s v="142-175-8232"/>
        <s v="748-774-0042"/>
        <s v="182-301-0920"/>
        <s v="435-806-4131"/>
        <s v="163-625-1839"/>
        <s v="703-706-9188"/>
        <s v="928-351-1550"/>
        <s v="958-786-2720"/>
        <s v="307-901-2588"/>
        <s v="683-891-5822"/>
        <s v="892-970-0015"/>
        <s v="880-927-8789"/>
        <s v="722-883-4661"/>
        <s v="967-726-3244"/>
        <s v="173-306-7369"/>
        <s v="170-966-0672"/>
        <s v="404-728-2323"/>
        <s v="886-227-8162"/>
        <s v="540-010-8194"/>
        <s v="537-553-6444"/>
        <s v="558-894-5921"/>
        <s v="428-951-3456"/>
        <s v="491-052-3143"/>
        <s v="291-695-1492"/>
        <s v="357-930-7866"/>
        <s v="478-779-4755"/>
        <s v="242-438-6944"/>
        <s v="725-060-3400"/>
        <s v="736-379-0819"/>
        <s v="300-864-7850"/>
        <s v="630-557-8869"/>
        <s v="516-715-2221"/>
        <s v="694-382-6168"/>
        <s v="879-631-9149"/>
        <s v="636-670-5667"/>
        <s v="303-324-7245"/>
        <s v="166-693-2200"/>
        <s v="906-310-8419"/>
        <s v="523-083-8144"/>
        <s v="407-267-3172"/>
        <s v="372-383-9640"/>
        <s v="140-434-7101"/>
        <s v="212-477-2171"/>
        <s v="679-111-3281"/>
        <s v="928-733-4135"/>
        <s v="805-933-1175"/>
        <s v="298-536-7472"/>
        <s v="194-454-2044"/>
        <s v="409-478-8769"/>
        <s v="282-825-9012"/>
        <s v="816-614-1693"/>
        <s v="174-417-5790"/>
        <s v="637-672-0233"/>
        <s v="616-225-2572"/>
        <s v="269-412-5515"/>
        <s v="377-717-7514"/>
        <s v="833-224-5487"/>
        <s v="494-322-4834"/>
        <s v="136-333-5200"/>
        <s v="227-147-9191"/>
        <s v="856-820-2264"/>
        <s v="702-328-7244"/>
        <s v="171-910-0923"/>
        <s v="340-993-9009"/>
        <s v="988-565-9313"/>
        <s v="941-411-9161"/>
        <s v="671-545-7846"/>
        <s v="478-555-0044"/>
        <s v="654-692-1325"/>
        <s v="496-094-4026"/>
        <s v="859-275-8520"/>
        <s v="240-951-6354"/>
        <s v="836-798-9087"/>
        <s v="545-120-8244"/>
        <s v="134-044-5125"/>
        <s v="414-129-7838"/>
        <s v="292-031-6721"/>
        <s v="738-755-8679"/>
        <s v="783-289-5530"/>
        <s v="422-304-1708"/>
        <s v="749-633-6836"/>
        <s v="783-075-8978"/>
        <s v="838-146-3207"/>
        <s v="206-140-6171"/>
        <s v="207-297-3123"/>
        <s v="882-754-2610"/>
        <s v="429-652-0561"/>
        <s v="647-435-1155"/>
        <s v="723-071-8065"/>
        <s v="861-022-8283"/>
        <s v="164-259-1517"/>
        <s v="819-588-6751"/>
        <s v="292-883-8479"/>
        <s v="218-750-9977"/>
        <s v="657-541-4675"/>
        <s v="447-908-5709"/>
        <s v="833-901-8381"/>
        <s v="704-721-8159"/>
        <s v="671-342-5509"/>
        <s v="843-045-7834"/>
        <s v="381-247-9390"/>
        <s v="711-706-2534"/>
        <s v="765-388-1986"/>
        <s v="553-681-4993"/>
        <s v="942-621-7664"/>
        <s v="451-890-3553"/>
        <s v="837-070-6165"/>
        <s v="198-065-8567"/>
        <s v="269-749-6127"/>
        <s v="838-352-3239"/>
        <s v="201-796-0901"/>
        <s v="462-602-4970"/>
        <s v="411-399-2250"/>
        <s v="885-465-9384"/>
        <s v="660-317-6505"/>
        <s v="635-279-0412"/>
        <s v="208-139-9902"/>
        <s v="454-395-6658"/>
        <s v="224-164-6318"/>
        <s v="423-004-6373"/>
        <s v="595-381-0679"/>
        <s v="676-533-9066"/>
        <s v="595-854-1557"/>
        <s v="515-408-2509"/>
        <s v="977-242-5742"/>
        <s v="700-067-0157"/>
        <s v="795-190-3113"/>
        <s v="513-222-6258"/>
        <s v="632-920-1750"/>
        <s v="757-466-4218"/>
        <s v="980-817-6700"/>
        <s v="316-280-0233"/>
        <s v="753-624-8391"/>
        <s v="545-160-8032"/>
        <s v="388-434-2127"/>
        <s v="366-605-8630"/>
        <s v="214-636-0497"/>
        <s v="622-298-0201"/>
        <s v="319-208-6759"/>
        <s v="312-136-8694"/>
        <s v="631-586-2652"/>
        <s v="154-773-1119"/>
        <s v="487-216-7373"/>
        <s v="135-978-6033"/>
        <s v="422-401-2999"/>
        <s v="259-842-8979"/>
        <s v="470-180-4422"/>
        <s v="853-608-6013"/>
        <s v="156-504-4588"/>
        <s v="181-595-5880"/>
        <s v="442-654-9455"/>
        <s v="224-774-2398"/>
        <s v="567-754-9336"/>
        <s v="363-152-7670"/>
        <s v="282-478-5037"/>
        <s v="738-567-6815"/>
        <s v="523-298-0931"/>
        <s v="514-266-9124"/>
        <s v="256-612-0757"/>
        <s v="254-556-3167"/>
        <s v="988-325-5649"/>
        <s v="270-452-4845"/>
        <s v="326-074-7671"/>
        <s v="721-046-4493"/>
        <s v="806-279-1965"/>
        <s v="153-962-4481"/>
        <s v="360-474-7180"/>
        <s v="960-230-5180"/>
        <s v="956-860-5535"/>
        <s v="278-242-9505"/>
        <s v="202-118-9600"/>
        <s v="275-948-5904"/>
        <s v="535-828-2240"/>
        <s v="342-246-8259"/>
        <s v="844-213-5926"/>
        <s v="645-815-4832"/>
        <s v="203-452-3519"/>
        <s v="838-660-7021"/>
        <s v="663-302-3150"/>
        <s v="735-517-8479"/>
        <s v="297-305-3710"/>
        <s v="422-180-8156"/>
        <s v="334-860-5703"/>
        <s v="221-711-5578"/>
        <s v="998-951-4349"/>
        <s v="192-684-9557"/>
        <s v="532-387-8594"/>
        <s v="219-401-0922"/>
        <s v="276-328-2179"/>
        <s v="306-214-1825"/>
        <s v="841-530-4303"/>
        <s v="284-035-4215"/>
        <s v="926-864-1263"/>
        <s v="154-922-4144"/>
        <s v="635-235-9745"/>
        <s v="159-373-6422"/>
        <s v="508-960-7716"/>
        <s v="288-957-9808"/>
        <s v="472-651-2563"/>
        <s v="789-712-0270"/>
        <s v="372-680-9192"/>
        <s v="197-646-3959"/>
        <s v="175-634-9118"/>
        <s v="539-405-7619"/>
        <s v="807-412-2609"/>
        <s v="198-306-5834"/>
        <s v="103-834-2440"/>
        <s v="928-703-6600"/>
        <s v="546-594-6238"/>
        <s v="285-422-0683"/>
        <s v="632-743-0181"/>
        <s v="722-577-1234"/>
        <s v="686-718-3843"/>
        <s v="948-776-1457"/>
        <s v="238-480-9929"/>
        <s v="828-889-1263"/>
        <s v="869-463-3324"/>
        <s v="708-782-3808"/>
        <s v="620-817-8840"/>
        <s v="195-110-8239"/>
        <s v="110-887-4355"/>
        <s v="247-052-8023"/>
        <s v="468-460-3449"/>
        <s v="974-308-1641"/>
        <s v="751-231-0313"/>
        <s v="258-175-7292"/>
        <s v="374-754-8911"/>
        <s v="780-374-9291"/>
        <s v="662-485-4116"/>
        <s v="979-832-2556"/>
        <s v="599-347-6456"/>
        <s v="194-916-6690"/>
        <s v="528-880-3360"/>
        <s v="816-593-2997"/>
        <s v="364-292-2869"/>
        <s v="813-578-6480"/>
        <s v="158-179-3304"/>
        <s v="181-082-5603"/>
        <s v="441-147-5501"/>
        <s v="794-222-3332"/>
        <s v="462-302-4613"/>
        <s v="170-385-8604"/>
        <s v="990-763-3295"/>
        <s v="477-009-6525"/>
        <s v="612-567-9702"/>
        <s v="964-784-4749"/>
        <s v="803-198-9303"/>
        <s v="872-888-1403"/>
        <s v="420-269-9453"/>
        <s v="941-551-4448"/>
        <s v="281-914-9645"/>
        <s v="643-711-5332"/>
        <s v="112-108-6764"/>
        <s v="818-598-2372"/>
        <s v="456-559-6038"/>
        <s v="775-635-6298"/>
        <s v="264-003-7054"/>
        <s v="728-427-8582"/>
        <s v="779-717-6625"/>
        <s v="281-108-6305"/>
        <s v="175-049-1937"/>
        <s v="588-902-5198"/>
        <s v="298-202-8067"/>
        <s v="741-203-2643"/>
        <s v="870-266-1771"/>
        <s v="559-885-0152"/>
        <s v="416-188-7986"/>
        <s v="563-848-9947"/>
        <s v="338-916-1515"/>
        <s v="338-385-1100"/>
        <s v="752-789-0432"/>
        <s v="491-544-0888"/>
        <s v="105-977-3221"/>
        <s v="439-236-3125"/>
        <s v="243-313-7628"/>
        <s v="852-089-6817"/>
        <s v="427-660-4057"/>
        <s v="501-573-9955"/>
        <s v="375-464-8733"/>
        <s v="504-587-7357"/>
        <s v="457-802-7227"/>
        <s v="292-772-7915"/>
        <s v="115-986-6661"/>
        <s v="800-848-7326"/>
        <s v="147-390-6987"/>
        <s v="221-896-8601"/>
        <s v="339-224-7740"/>
        <s v="427-579-9611"/>
        <s v="658-289-3961"/>
        <s v="449-443-3084"/>
        <s v="913-124-9010"/>
        <s v="384-901-0341"/>
        <s v="411-037-6959"/>
        <s v="230-785-8415"/>
        <s v="475-080-4759"/>
        <s v="495-907-4946"/>
        <s v="523-771-2087"/>
        <s v="956-622-1845"/>
        <s v="871-165-4450"/>
        <s v="570-474-7227"/>
        <s v="712-284-5846"/>
        <s v="158-743-5311"/>
        <s v="313-505-3984"/>
        <s v="327-400-8561"/>
        <s v="617-894-0842"/>
        <s v="564-098-4022"/>
        <s v="595-376-7572"/>
        <s v="825-171-9273"/>
        <s v="189-665-7681"/>
        <s v="805-538-2966"/>
        <s v="698-287-0676"/>
        <s v="285-843-4323"/>
        <s v="873-739-4792"/>
        <s v="185-072-4462"/>
        <s v="306-786-0634"/>
        <s v="476-786-6870"/>
        <s v="670-591-2569"/>
        <s v="224-090-5426"/>
        <s v="357-567-9308"/>
        <s v="748-003-7537"/>
        <s v="887-391-1806"/>
        <s v="873-996-2996"/>
        <s v="850-495-8474"/>
        <s v="350-768-6064"/>
        <s v="862-426-5999"/>
        <s v="995-619-1437"/>
        <s v="741-665-5198"/>
        <s v="648-690-4355"/>
        <s v="196-260-7720"/>
        <s v="528-059-1817"/>
        <s v="801-545-6922"/>
        <s v="373-982-7845"/>
        <s v="630-912-4345"/>
        <s v="647-723-9277"/>
        <s v="418-503-5528"/>
        <s v="861-016-8341"/>
        <s v="950-044-5981"/>
        <s v="325-561-1744"/>
        <s v="963-268-6667"/>
        <s v="865-411-5411"/>
        <s v="551-744-5079"/>
        <s v="765-363-8157"/>
        <s v="785-646-7813"/>
        <s v="212-936-1779"/>
        <s v="850-640-7241"/>
        <s v="549-192-9920"/>
        <s v="934-923-9040"/>
        <s v="302-417-5660"/>
        <s v="633-527-7960"/>
        <s v="286-493-5237"/>
        <s v="739-962-3890"/>
        <s v="792-021-6821"/>
        <s v="992-807-2238"/>
        <s v="153-189-1500"/>
        <s v="566-978-8348"/>
        <s v="255-607-6666"/>
        <s v="523-323-8767"/>
        <s v="699-715-4494"/>
        <s v="703-280-2280"/>
        <s v="392-615-5165"/>
        <s v="868-140-0842"/>
        <s v="245-823-1095"/>
        <s v="862-893-7076"/>
        <s v="900-295-1312"/>
        <s v="656-754-6941"/>
        <s v="216-237-1689"/>
        <s v="991-887-6314"/>
        <s v="487-161-4980"/>
        <s v="710-478-5964"/>
        <s v="945-329-8766"/>
        <s v="486-640-2405"/>
        <s v="914-631-5951"/>
        <s v="651-577-8587"/>
        <s v="940-223-8734"/>
        <s v="484-780-5362"/>
        <s v="888-161-5830"/>
        <s v="373-839-3517"/>
        <s v="769-069-3878"/>
        <s v="505-478-6393"/>
        <s v="241-983-4387"/>
        <s v="781-094-1688"/>
        <s v="518-992-7931"/>
        <s v="684-305-5669"/>
        <s v="639-775-5508"/>
        <s v="934-032-5474"/>
        <s v="332-898-7808"/>
        <s v="136-996-0575"/>
        <s v="756-214-3231"/>
        <s v="409-351-5838"/>
        <s v="261-356-1067"/>
        <s v="749-850-7626"/>
        <s v="279-135-9680"/>
        <s v="826-990-7302"/>
        <s v="327-735-9549"/>
        <s v="724-310-4538"/>
        <s v="739-072-3034"/>
        <s v="125-883-2200"/>
        <s v="337-861-0595"/>
        <s v="877-201-1251"/>
        <s v="455-626-8947"/>
        <s v="182-750-2658"/>
        <s v="282-503-3671"/>
        <s v="322-087-6608"/>
        <s v="545-215-0250"/>
        <s v="637-257-8120"/>
        <s v="429-351-8529"/>
        <s v="108-405-9014"/>
        <s v="253-751-8029"/>
        <s v="394-471-0433"/>
        <s v="201-972-5524"/>
        <s v="133-059-5692"/>
        <s v="282-686-9646"/>
        <s v="163-571-8394"/>
        <s v="797-999-7324"/>
        <s v="992-507-0056"/>
        <s v="291-578-9610"/>
        <s v="235-893-8272"/>
        <s v="716-527-8177"/>
        <s v="168-519-8522"/>
        <s v="396-354-4369"/>
        <s v="567-104-9353"/>
        <s v="341-972-3163"/>
        <s v="967-715-7709"/>
        <s v="698-184-2693"/>
        <s v="731-018-6367"/>
        <s v="994-196-6677"/>
        <s v="571-808-6037"/>
        <s v="429-949-5992"/>
        <s v="119-523-5762"/>
        <s v="318-989-3482"/>
        <s v="578-551-1223"/>
        <s v="358-592-0886"/>
        <s v="884-376-6983"/>
        <s v="295-831-0617"/>
        <s v="210-435-1457"/>
        <s v="345-185-2635"/>
        <s v="228-794-3340"/>
        <s v="171-691-0387"/>
        <s v="115-390-4317"/>
        <s v="545-625-5940"/>
        <s v="530-369-5034"/>
        <s v="937-433-3929"/>
        <s v="128-490-9654"/>
        <s v="978-255-1234"/>
        <s v="887-174-6391"/>
        <s v="956-920-5219"/>
        <s v="137-666-7646"/>
        <s v="180-577-9597"/>
        <s v="660-070-1142"/>
        <s v="367-367-7854"/>
        <s v="755-193-9788"/>
        <s v="433-488-5576"/>
        <s v="689-989-2769"/>
        <s v="775-592-5703"/>
        <s v="978-890-0470"/>
        <s v="218-331-1221"/>
        <s v="245-995-6424"/>
        <s v="371-907-2567"/>
        <s v="932-976-3378"/>
        <s v="850-376-8556"/>
        <s v="483-671-4708"/>
        <s v="604-065-2430"/>
        <s v="374-849-9046"/>
        <s v="879-971-5301"/>
        <s v="173-691-4256"/>
        <s v="605-019-6401"/>
        <s v="568-815-7196"/>
        <s v="934-524-0139"/>
        <s v="439-251-2234"/>
        <s v="942-393-2720"/>
        <s v="100-628-3118"/>
        <s v="910-756-6172"/>
        <s v="960-270-1576"/>
        <s v="605-794-5545"/>
        <s v="879-848-2474"/>
        <s v="651-956-6388"/>
        <s v="837-031-1698"/>
        <s v="495-331-5405"/>
        <s v="783-706-2691"/>
        <s v="541-762-8284"/>
        <s v="831-362-0431"/>
        <s v="848-360-4790"/>
        <s v="782-628-3506"/>
        <s v="113-357-6905"/>
        <s v="910-929-9890"/>
        <s v="222-331-8782"/>
        <s v="326-547-4523"/>
        <s v="690-894-0338"/>
        <s v="636-079-0005"/>
        <s v="790-723-1956"/>
        <s v="493-553-5331"/>
        <s v="960-568-1692"/>
        <s v="559-446-9804"/>
        <s v="764-742-2557"/>
        <s v="379-247-7864"/>
        <s v="821-346-0261"/>
        <s v="622-687-5386"/>
        <s v="971-399-2116"/>
        <s v="218-597-0723"/>
        <s v="482-071-8860"/>
        <s v="459-729-9590"/>
        <s v="828-810-3387"/>
        <s v="190-695-3405"/>
        <s v="400-835-4212"/>
        <s v="799-589-9616"/>
        <s v="871-581-8110"/>
        <s v="357-513-4286"/>
        <s v="224-589-3506"/>
        <s v="683-960-6334"/>
        <s v="915-503-2924"/>
        <s v="414-098-4922"/>
        <s v="370-629-2842"/>
        <s v="497-920-8847"/>
        <s v="341-966-4561"/>
        <s v="534-987-6080"/>
        <s v="202-316-4876"/>
        <s v="976-279-5600"/>
        <s v="550-075-7831"/>
        <s v="345-595-5736"/>
        <s v="835-220-0345"/>
        <s v="249-652-5432"/>
        <s v="814-499-0644"/>
        <s v="308-426-4390"/>
        <s v="575-625-1456"/>
        <s v="972-877-3944"/>
        <s v="111-601-3835"/>
        <s v="190-672-8310"/>
        <s v="812-459-5823"/>
        <s v="453-884-0755"/>
        <s v="601-581-7090"/>
        <s v="935-410-7555"/>
        <s v="461-049-6812"/>
        <s v="393-420-4911"/>
        <s v="931-195-8801"/>
        <s v="844-260-2124"/>
        <s v="358-095-1994"/>
        <s v="484-435-4485"/>
        <s v="265-176-9324"/>
        <s v="632-735-4580"/>
        <s v="902-487-5152"/>
        <s v="304-845-4685"/>
        <s v="628-094-1817"/>
        <s v="504-730-8298"/>
        <s v="541-238-0186"/>
        <s v="516-616-0341"/>
        <s v="515-242-0215"/>
        <s v="738-196-0632"/>
        <s v="745-889-3814"/>
        <s v="718-033-6349"/>
        <s v="398-317-9275"/>
        <s v="596-147-9734"/>
        <s v="259-652-7557"/>
        <s v="122-747-5700"/>
        <s v="767-768-9492"/>
        <s v="752-972-6896"/>
        <s v="361-006-4334"/>
        <s v="142-268-8109"/>
        <s v="516-020-6638"/>
        <s v="765-242-0924"/>
        <s v="577-132-5353"/>
        <s v="831-761-7237"/>
        <s v="692-144-2097"/>
        <s v="127-800-9334"/>
        <s v="729-495-4625"/>
        <s v="156-362-9328"/>
        <s v="192-778-2208"/>
        <s v="382-049-0810"/>
        <s v="916-176-1193"/>
        <s v="289-907-2357"/>
        <s v="369-077-7901"/>
        <s v="856-461-4390"/>
        <s v="528-994-1994"/>
        <s v="387-371-8943"/>
        <s v="848-218-2982"/>
        <s v="397-071-0242"/>
        <s v="783-329-9571"/>
        <s v="650-733-0356"/>
        <s v="441-605-6849"/>
        <s v="722-284-2751"/>
        <s v="296-876-5662"/>
        <s v="200-204-7681"/>
        <s v="857-593-4125"/>
        <s v="736-427-6752"/>
        <s v="556-643-1442"/>
        <s v="893-381-8530"/>
        <s v="367-566-9000"/>
        <s v="102-443-3696"/>
        <s v="990-324-9953"/>
        <s v="194-318-9930"/>
        <s v="400-514-2662"/>
        <s v="311-941-2819"/>
        <s v="319-849-3526"/>
        <s v="385-644-9880"/>
        <s v="871-461-6991"/>
        <s v="929-183-1547"/>
        <s v="322-112-6639"/>
        <s v="878-993-5295"/>
        <s v="162-613-2667"/>
        <s v="677-617-5832"/>
        <s v="872-426-6264"/>
        <s v="288-950-6933"/>
        <s v="273-946-1066"/>
        <s v="231-298-3181"/>
        <s v="733-932-5873"/>
        <s v="764-773-9533"/>
        <s v="144-332-0592"/>
        <s v="623-771-8673"/>
        <s v="386-782-2597"/>
        <s v="557-635-1437"/>
        <s v="987-836-0838"/>
        <s v="542-110-1482"/>
        <s v="187-969-4186"/>
        <s v="710-566-5063"/>
        <s v="830-638-7509"/>
        <s v="786-261-9674"/>
        <s v="392-595-6890"/>
        <s v="420-423-0027"/>
        <s v="218-601-4531"/>
        <s v="765-094-1141"/>
        <s v="512-003-9554"/>
        <s v="850-080-3758"/>
        <s v="279-117-0252"/>
        <s v="616-558-1616"/>
        <s v="328-436-0057"/>
        <s v="205-303-2354"/>
        <s v="124-743-7118"/>
        <s v="516-138-6922"/>
        <s v="175-998-5648"/>
        <s v="737-371-3639"/>
        <s v="914-562-1104"/>
        <s v="574-279-1377"/>
        <s v="729-529-9841"/>
        <s v="845-084-6592"/>
        <s v="541-894-4454"/>
        <s v="623-624-2826"/>
        <s v="673-047-8797"/>
        <s v="720-346-6839"/>
        <s v="573-358-7447"/>
        <s v="580-608-2402"/>
        <s v="699-904-6289"/>
        <s v="629-251-2140"/>
        <s v="991-826-7303"/>
        <s v="128-921-6131"/>
        <s v="807-729-0311"/>
        <s v="667-416-2082"/>
        <s v="775-859-3437"/>
        <s v="224-379-9287"/>
        <s v="605-672-6868"/>
        <s v="649-178-8837"/>
        <s v="631-135-4271"/>
        <s v="642-682-5701"/>
        <s v="690-735-0916"/>
        <s v="322-564-8313"/>
        <s v="334-756-9371"/>
        <s v="172-578-1817"/>
        <s v="537-789-2330"/>
        <s v="102-210-0495"/>
        <s v="568-417-8178"/>
        <s v="297-151-4376"/>
        <s v="625-722-8305"/>
        <s v="567-858-9516"/>
        <s v="367-251-7550"/>
        <s v="607-689-2508"/>
        <s v="386-250-0981"/>
        <s v="363-176-8335"/>
        <s v="496-535-3415"/>
        <s v="575-848-6099"/>
        <s v="281-547-3296"/>
        <s v="697-132-4923"/>
        <s v="647-515-3521"/>
        <s v="233-892-3573"/>
        <s v="801-644-4526"/>
        <s v="964-003-9599"/>
        <s v="848-478-5658"/>
        <s v="417-809-9250"/>
        <s v="896-070-3379"/>
        <s v="898-691-2392"/>
        <s v="303-679-1794"/>
        <s v="830-471-2447"/>
        <s v="974-640-3175"/>
        <s v="989-581-4846"/>
        <s v="183-952-3536"/>
        <s v="852-238-3666"/>
        <s v="328-898-7856"/>
        <s v="769-307-3733"/>
        <s v="247-752-5017"/>
        <s v="333-857-5695"/>
        <s v="236-988-1756"/>
        <s v="325-168-4347"/>
        <s v="480-054-6900"/>
        <s v="886-970-3367"/>
        <s v="254-019-4750"/>
        <s v="914-679-4250"/>
        <s v="101-039-6760"/>
        <s v="870-646-7958"/>
        <s v="601-241-4302"/>
        <s v="566-914-1338"/>
        <s v="221-226-1473"/>
        <s v="919-473-6147"/>
        <s v="930-029-3369"/>
        <s v="941-273-4905"/>
        <s v="802-471-6100"/>
        <s v="625-546-0285"/>
        <s v="942-517-1002"/>
        <s v="744-405-0210"/>
        <s v="413-727-0114"/>
        <s v="427-819-3099"/>
        <s v="691-249-0750"/>
        <s v="259-240-5572"/>
        <s v="434-448-0702"/>
        <s v="447-726-2589"/>
        <s v="261-877-8466"/>
        <s v="125-568-0658"/>
        <s v="506-711-2767"/>
        <s v="838-631-8263"/>
        <s v="806-821-7140"/>
        <s v="220-339-8328"/>
        <s v="932-969-6913"/>
        <s v="575-853-7505"/>
        <s v="954-874-7045"/>
        <s v="593-764-2036"/>
        <s v="255-670-0984"/>
        <s v="114-251-2907"/>
        <s v="339-718-7649"/>
        <s v="598-570-8609"/>
        <s v="418-529-4892"/>
        <s v="986-594-0505"/>
        <s v="654-364-0118"/>
        <s v="390-165-7101"/>
        <s v="426-088-2757"/>
        <s v="282-350-3164"/>
        <s v="826-942-7197"/>
        <s v="556-758-6803"/>
        <s v="764-247-1019"/>
        <s v="128-673-6158"/>
        <s v="689-213-9720"/>
        <s v="688-202-2174"/>
        <s v="585-334-6720"/>
        <s v="523-540-5828"/>
        <s v="960-495-7294"/>
        <s v="103-019-5468"/>
        <s v="327-620-0065"/>
        <s v="835-567-2256"/>
        <s v="961-072-1007"/>
        <s v="413-726-0752"/>
        <s v="827-756-8705"/>
        <s v="476-378-1313"/>
        <s v="761-386-0068"/>
        <s v="163-310-2058"/>
        <s v="234-919-5479"/>
        <s v="454-256-5893"/>
        <s v="421-635-6862"/>
        <s v="118-925-6371"/>
        <s v="479-083-4666"/>
        <s v="623-361-8229"/>
        <s v="384-238-6290"/>
        <s v="673-689-9218"/>
        <s v="571-045-0339"/>
        <s v="772-780-4004"/>
        <s v="739-710-2101"/>
        <s v="675-646-5794"/>
        <s v="199-297-4629"/>
        <s v="518-552-2756"/>
        <s v="153-121-0218"/>
        <s v="512-936-1347"/>
        <s v="398-541-6851"/>
        <s v="944-090-2425"/>
        <s v="186-366-9957"/>
        <s v="211-756-4208"/>
        <s v="544-075-4327"/>
        <s v="185-062-5384"/>
        <s v="960-601-5970"/>
        <s v="579-434-6055"/>
        <s v="369-350-7210"/>
        <s v="243-835-1279"/>
        <s v="326-283-7555"/>
        <s v="124-892-6038"/>
        <s v="327-297-2625"/>
        <s v="770-068-6243"/>
        <s v="539-797-7588"/>
        <s v="537-415-8290"/>
        <s v="302-510-0039"/>
        <s v="441-159-6646"/>
        <s v="459-701-8626"/>
        <s v="436-444-4831"/>
        <s v="952-145-5986"/>
        <s v="226-651-7458"/>
        <s v="284-058-7254"/>
        <s v="226-025-1867"/>
        <s v="891-190-0818"/>
        <s v="629-649-5427"/>
        <s v="856-636-5669"/>
        <s v="440-687-0524"/>
        <s v="747-511-4663"/>
        <s v="191-855-0899"/>
        <s v="779-707-5991"/>
        <s v="724-770-5378"/>
        <s v="937-819-3713"/>
        <s v="463-648-1987"/>
        <s v="350-200-4048"/>
        <s v="299-384-9284"/>
        <s v="977-468-4533"/>
        <s v="174-148-3275"/>
        <s v="774-398-7399"/>
        <s v="727-272-8165"/>
        <s v="251-674-2868"/>
        <s v="509-982-3233"/>
        <s v="353-242-9273"/>
        <s v="682-347-8187"/>
        <s v="635-409-3084"/>
        <s v="812-538-7242"/>
        <s v="537-365-4093"/>
        <s v="274-076-7244"/>
        <s v="785-221-7877"/>
        <s v="208-006-3086"/>
        <s v="332-038-9700"/>
        <s v="915-925-6049"/>
        <s v="497-306-3733"/>
        <s v="582-744-7819"/>
        <s v="916-904-3925"/>
        <s v="372-454-4665"/>
        <s v="579-537-4183"/>
        <s v="928-693-7843"/>
        <s v="708-610-9656"/>
        <s v="413-630-3515"/>
        <s v="238-045-8589"/>
        <s v="507-867-5181"/>
        <s v="376-683-6194"/>
        <s v="792-218-4777"/>
        <s v="342-420-6752"/>
        <s v="969-852-1857"/>
        <s v="167-724-5837"/>
        <s v="188-984-8577"/>
        <s v="601-533-7742"/>
        <s v="319-883-1993"/>
        <s v="752-294-4496"/>
        <s v="270-361-4667"/>
        <s v="573-646-2883"/>
        <s v="670-684-9983"/>
        <s v="828-209-6346"/>
        <s v="948-457-4870"/>
        <s v="778-342-6970"/>
        <s v="407-014-2619"/>
        <s v="861-280-2003"/>
        <s v="561-624-6950"/>
        <s v="573-193-3356"/>
        <s v="323-100-9887"/>
        <s v="999-187-0364"/>
        <s v="152-473-8179"/>
        <s v="599-868-6764"/>
        <s v="697-681-5944"/>
        <s v="985-980-8855"/>
        <s v="401-672-3807"/>
        <s v="423-336-2515"/>
        <s v="262-951-3397"/>
        <s v="959-810-9332"/>
        <s v="830-007-7643"/>
        <s v="748-081-3966"/>
        <s v="897-101-4992"/>
        <s v="589-399-2143"/>
        <s v="439-424-1933"/>
        <s v="408-106-3433"/>
        <s v="281-582-6631"/>
        <s v="647-503-4445"/>
        <s v="614-267-1425"/>
        <s v="904-961-8069"/>
        <s v="728-968-5463"/>
        <s v="744-737-4872"/>
        <s v="924-305-9070"/>
        <s v="659-634-0551"/>
        <s v="140-860-5390"/>
        <s v="758-894-7742"/>
        <s v="180-462-2376"/>
        <s v="593-260-1252"/>
        <s v="722-186-0198"/>
        <s v="228-436-9650"/>
        <s v="376-482-3643"/>
        <s v="835-770-3994"/>
        <s v="555-520-6938"/>
        <s v="434-856-5460"/>
        <s v="823-882-0024"/>
        <s v="389-721-3867"/>
        <s v="513-535-0967"/>
        <s v="865-331-5291"/>
        <s v="866-267-2904"/>
        <s v="985-409-9796"/>
        <s v="600-483-6622"/>
        <s v="312-205-9917"/>
        <s v="221-444-0048"/>
        <s v="860-797-6056"/>
        <s v="846-688-3530"/>
        <s v="168-229-6943"/>
        <s v="318-086-0510"/>
        <s v="381-576-5900"/>
        <s v="749-532-0242"/>
        <s v="335-266-4206"/>
        <s v="913-142-2499"/>
        <s v="402-469-7532"/>
        <s v="207-450-8654"/>
        <s v="235-561-8538"/>
        <s v="226-169-6353"/>
        <s v="321-539-2320"/>
        <s v="128-628-2466"/>
        <s v="822-894-6859"/>
        <s v="172-886-5698"/>
        <s v="638-123-2702"/>
        <s v="996-435-0971"/>
        <s v="316-361-5787"/>
        <s v="590-031-9214"/>
        <s v="478-067-7840"/>
        <s v="792-953-9984"/>
        <s v="626-299-1236"/>
        <s v="603-311-0492"/>
        <s v="965-241-9191"/>
        <s v="891-479-8731"/>
        <s v="972-681-9617"/>
        <s v="464-361-6161"/>
        <s v="899-140-5392"/>
        <s v="136-383-5596"/>
        <s v="273-294-6416"/>
        <s v="609-774-1195"/>
        <s v="239-589-0086"/>
        <s v="736-618-8925"/>
        <s v="415-535-2725"/>
        <s v="475-064-7249"/>
        <s v="639-719-2266"/>
        <s v="174-135-1588"/>
        <s v="724-704-6158"/>
        <s v="822-867-9580"/>
        <s v="936-602-1227"/>
        <s v="498-740-1212"/>
        <s v="564-617-7381"/>
        <s v="978-766-4502"/>
        <s v="107-244-2717"/>
        <s v="480-809-3792"/>
        <s v="954-110-7409"/>
        <s v="689-444-4447"/>
        <s v="403-534-6871"/>
        <s v="620-121-4126"/>
        <s v="220-448-6404"/>
        <s v="482-050-6122"/>
        <s v="319-964-7469"/>
        <s v="771-408-9532"/>
        <s v="769-737-3780"/>
        <s v="288-216-3922"/>
        <s v="744-290-1358"/>
        <s v="291-185-7500"/>
        <s v="282-577-1619"/>
        <s v="770-317-7770"/>
        <s v="656-862-4186"/>
        <s v="999-380-7470"/>
        <s v="453-999-3591"/>
        <s v="382-827-1354"/>
        <s v="481-511-0862"/>
        <s v="626-653-6745"/>
        <s v="230-424-8393"/>
        <s v="701-908-0923"/>
        <s v="943-937-6571"/>
        <s v="586-547-3504"/>
        <s v="276-388-9679"/>
        <s v="877-347-6864"/>
        <s v="231-287-1451"/>
        <s v="281-711-9182"/>
        <s v="259-197-4310"/>
        <s v="133-538-6570"/>
        <s v="378-713-5109"/>
        <s v="227-457-9623"/>
        <s v="726-957-2300"/>
        <s v="583-187-0448"/>
        <s v="958-030-9140"/>
        <s v="993-394-5769"/>
        <s v="163-433-4287"/>
        <s v="623-149-4479"/>
        <s v="677-542-7616"/>
        <s v="134-952-8155"/>
        <s v="757-215-0206"/>
        <s v="112-246-4538"/>
        <s v="431-695-9547"/>
        <s v="684-994-0475"/>
        <s v="401-678-9224"/>
        <s v="104-461-0042"/>
        <s v="206-590-6612"/>
        <s v="532-806-5850"/>
        <s v="487-745-5498"/>
        <s v="624-373-9762"/>
        <s v="191-344-7941"/>
        <s v="749-575-0749"/>
        <s v="934-175-3951"/>
        <s v="341-540-9760"/>
        <s v="371-390-6005"/>
        <s v="213-732-4199"/>
        <s v="626-773-6443"/>
        <s v="434-854-9704"/>
        <s v="280-052-5301"/>
        <s v="964-096-4868"/>
        <s v="207-611-3668"/>
        <s v="578-282-6836"/>
        <s v="762-612-0393"/>
        <s v="570-698-2148"/>
        <s v="141-227-1343"/>
        <s v="271-493-4053"/>
        <s v="808-678-5119"/>
        <s v="693-662-3458"/>
        <s v="137-268-4616"/>
        <s v="600-530-7872"/>
        <s v="839-433-2711"/>
        <s v="631-502-1949"/>
        <s v="500-493-8783"/>
        <s v="473-378-2033"/>
        <s v="920-457-5490"/>
        <s v="489-765-7847"/>
        <s v="235-901-8059"/>
        <s v="116-610-2288"/>
        <s v="452-914-9832"/>
        <s v="222-635-7064"/>
        <s v="324-842-1503"/>
        <s v="782-585-4403"/>
        <s v="856-167-7862"/>
        <s v="428-862-0264"/>
        <s v="165-777-7284"/>
        <s v="514-887-2852"/>
        <s v="434-300-5433"/>
        <s v="616-890-2917"/>
        <s v="665-593-0245"/>
        <s v="717-411-2791"/>
        <s v="839-073-0326"/>
        <s v="433-416-4311"/>
        <s v="868-953-1509"/>
        <s v="138-411-6736"/>
        <s v="810-502-9200"/>
        <s v="469-556-1368"/>
        <s v="949-964-4817"/>
        <s v="804-217-3502"/>
        <s v="244-301-7564"/>
        <s v="496-855-7243"/>
        <s v="648-511-0430"/>
        <s v="170-316-8864"/>
        <s v="200-582-0804"/>
        <s v="923-067-1534"/>
        <s v="280-906-0922"/>
        <s v="432-297-7674"/>
        <s v="691-523-6248"/>
        <s v="302-183-3044"/>
        <s v="933-100-8615"/>
        <s v="113-571-1100"/>
        <s v="911-177-7350"/>
        <s v="686-660-5122"/>
        <s v="568-230-4100"/>
        <s v="673-224-6136"/>
        <s v="930-601-9278"/>
        <s v="754-159-8719"/>
        <s v="969-135-2443"/>
        <s v="131-930-7097"/>
        <s v="976-148-1856"/>
        <s v="202-812-4633"/>
        <s v="887-333-5922"/>
        <s v="783-914-6631"/>
        <s v="789-091-6261"/>
        <s v="275-211-2527"/>
        <s v="549-068-4220"/>
        <s v="341-189-6433"/>
        <s v="580-547-9371"/>
        <s v="478-889-0470"/>
        <s v="167-131-9021"/>
        <s v="806-913-6090"/>
        <s v="403-557-8067"/>
        <s v="322-357-2474"/>
        <s v="248-497-0826"/>
        <s v="109-241-4234"/>
        <s v="870-060-3727"/>
        <s v="291-729-1555"/>
        <s v="373-392-9984"/>
        <s v="199-437-5603"/>
        <s v="321-814-4944"/>
        <s v="939-670-2574"/>
        <s v="417-572-1535"/>
        <s v="564-632-9728"/>
        <s v="980-285-5414"/>
        <s v="631-588-7292"/>
        <s v="720-513-7178"/>
        <s v="927-504-8349"/>
        <s v="649-776-3262"/>
        <s v="398-261-5489"/>
        <s v="330-848-8672"/>
        <s v="328-023-4142"/>
        <s v="884-980-3054"/>
        <s v="293-379-4116"/>
        <s v="933-988-1121"/>
        <s v="155-770-8123"/>
        <s v="776-306-9152"/>
        <s v="327-568-5198"/>
        <s v="626-904-9046"/>
        <s v="846-956-7747"/>
        <s v="330-521-2380"/>
        <s v="142-524-1421"/>
        <s v="825-324-3558"/>
        <s v="489-669-2973"/>
        <s v="629-438-4827"/>
        <s v="269-398-8353"/>
        <s v="595-360-8727"/>
        <s v="729-942-3300"/>
        <s v="510-360-5428"/>
        <s v="257-845-9974"/>
        <s v="359-486-8113"/>
        <s v="565-735-7165"/>
        <s v="404-335-0717"/>
        <s v="844-051-0417"/>
        <s v="479-260-5156"/>
        <s v="927-186-3976"/>
        <s v="156-263-9268"/>
        <s v="162-128-0568"/>
        <s v="277-197-3776"/>
        <s v="903-799-4034"/>
        <s v="468-592-9477"/>
        <s v="392-613-6404"/>
        <s v="348-374-0722"/>
        <s v="426-180-7626"/>
        <s v="592-537-4029"/>
        <s v="895-132-0000"/>
        <s v="463-026-7707"/>
        <s v="993-857-1735"/>
        <s v="582-598-7457"/>
        <s v="438-953-5019"/>
        <s v="970-008-8298"/>
        <s v="555-371-7281"/>
        <s v="552-545-3588"/>
        <s v="185-855-2940"/>
        <s v="659-863-7977"/>
        <s v="547-479-7229"/>
        <s v="346-718-8277"/>
        <s v="827-058-9662"/>
        <s v="308-338-6720"/>
        <s v="382-519-1422"/>
        <s v="279-368-7431"/>
        <s v="664-160-7302"/>
        <s v="835-317-5392"/>
        <s v="612-400-2874"/>
        <s v="311-017-8766"/>
        <s v="533-214-4795"/>
        <s v="574-997-1791"/>
        <s v="737-439-1433"/>
        <s v="599-862-0077"/>
        <s v="194-385-1904"/>
        <s v="662-835-0765"/>
        <s v="693-544-4305"/>
        <s v="471-153-5159"/>
        <s v="860-828-6869"/>
        <s v="512-202-2776"/>
        <s v="188-708-7369"/>
        <s v="237-074-5446"/>
        <s v="196-128-5583"/>
        <s v="708-362-8976"/>
        <s v="627-659-4437"/>
        <s v="819-443-8479"/>
        <s v="840-425-0217"/>
        <s v="193-732-8832"/>
        <s v="854-858-0956"/>
        <s v="777-063-3244"/>
        <s v="473-176-9764"/>
        <s v="260-739-5594"/>
        <s v="305-284-6523"/>
        <s v="519-287-4891"/>
        <s v="684-318-4455"/>
        <s v="447-767-4355"/>
        <s v="354-251-5939"/>
        <s v="895-607-1017"/>
        <s v="387-017-7724"/>
        <s v="116-514-3422"/>
        <s v="844-745-1860"/>
        <s v="299-784-3206"/>
        <s v="955-745-1643"/>
        <s v="446-130-0249"/>
        <s v="702-879-6206"/>
        <s v="384-395-5457"/>
        <s v="318-276-0466"/>
        <s v="924-320-2556"/>
        <s v="977-153-9374"/>
        <s v="575-763-2981"/>
        <s v="654-018-5834"/>
        <s v="175-083-8399"/>
        <s v="760-485-3029"/>
        <s v="633-629-0975"/>
        <s v="324-814-6316"/>
        <s v="314-659-0505"/>
        <s v="888-620-5830"/>
        <s v="200-211-6236"/>
        <s v="948-682-2034"/>
        <s v="745-006-6040"/>
        <s v="922-893-0320"/>
        <s v="430-308-2466"/>
        <s v="440-417-1499"/>
        <s v="557-389-7536"/>
        <s v="650-138-7707"/>
        <s v="528-408-8149"/>
        <s v="482-481-1659"/>
        <s v="683-838-3071"/>
        <s v="404-576-8427"/>
        <s v="198-778-3520"/>
        <s v="841-267-4743"/>
        <s v="929-278-1483"/>
        <s v="208-952-1443"/>
        <s v="860-490-6521"/>
        <s v="385-492-5170"/>
        <s v="428-964-3104"/>
        <s v="361-199-7221"/>
        <s v="459-824-7388"/>
        <s v="305-000-3497"/>
        <s v="765-168-3361"/>
        <s v="183-945-5635"/>
        <s v="929-697-8220"/>
        <s v="321-932-9570"/>
        <s v="742-148-1687"/>
        <s v="244-750-2079"/>
        <s v="221-873-8515"/>
        <s v="116-213-7951"/>
        <s v="556-097-3551"/>
        <s v="232-542-0361"/>
        <s v="219-853-7615"/>
        <s v="834-796-5732"/>
        <s v="863-629-0660"/>
        <s v="702-047-2227"/>
        <s v="891-887-8722"/>
        <s v="205-396-2409"/>
        <s v="801-917-1015"/>
        <s v="474-277-8914"/>
        <s v="905-251-8454"/>
        <s v="980-853-4381"/>
        <s v="147-921-8273"/>
        <s v="696-931-3134"/>
        <s v="399-287-2867"/>
        <s v="818-162-9058"/>
        <s v="918-376-5370"/>
        <s v="733-787-3633"/>
        <s v="793-078-0372"/>
        <s v="326-451-2037"/>
        <s v="286-311-5279"/>
        <s v="363-428-2616"/>
        <s v="260-651-9703"/>
        <s v="305-971-5663"/>
        <s v="200-603-0377"/>
        <s v="633-969-1848"/>
        <s v="414-993-5162"/>
        <s v="193-620-3684"/>
        <s v="722-390-4905"/>
        <s v="134-389-4444"/>
        <s v="175-782-1970"/>
        <s v="554-339-7039"/>
        <s v="995-467-0255"/>
        <s v="875-791-2518"/>
        <s v="317-469-9718"/>
        <s v="355-274-8232"/>
        <s v="279-934-8226"/>
        <s v="807-395-5137"/>
        <s v="579-524-0375"/>
        <s v="640-799-3372"/>
        <s v="120-505-7902"/>
        <s v="675-277-5445"/>
        <s v="864-450-2912"/>
        <s v="486-467-1978"/>
        <s v="468-054-4759"/>
        <s v="571-070-7629"/>
        <s v="324-693-5993"/>
        <s v="815-726-7557"/>
        <s v="333-473-4274"/>
        <s v="235-641-7013"/>
        <s v="228-546-5674"/>
        <s v="311-363-3977"/>
        <s v="294-957-2941"/>
        <s v="489-304-9273"/>
        <s v="374-830-4254"/>
        <s v="772-966-5771"/>
        <s v="302-700-5566"/>
        <s v="916-487-8708"/>
        <s v="906-790-1685"/>
        <s v="343-108-3058"/>
        <s v="882-832-6229"/>
        <s v="804-430-1319"/>
        <s v="262-185-7459"/>
        <s v="709-872-3066"/>
        <s v="979-859-2737"/>
        <s v="714-562-0454"/>
        <s v="881-418-8996"/>
        <s v="805-297-7689"/>
        <s v="251-792-3284"/>
        <s v="200-418-7796"/>
        <s v="942-812-6838"/>
        <s v="966-887-6694"/>
        <s v="472-380-2765"/>
        <s v="460-305-2389"/>
        <s v="430-174-5764"/>
        <s v="690-825-0226"/>
        <s v="323-369-4998"/>
        <s v="824-600-0178"/>
        <s v="868-383-8962"/>
        <s v="470-839-2883"/>
        <s v="591-987-7787"/>
        <s v="953-996-8090"/>
        <s v="169-156-8434"/>
        <s v="658-184-1619"/>
        <s v="355-911-4128"/>
        <s v="533-095-4847"/>
        <s v="514-498-1051"/>
        <s v="638-010-6890"/>
        <s v="275-598-9936"/>
        <s v="640-488-7662"/>
        <s v="908-519-0874"/>
        <s v="761-735-1936"/>
        <s v="856-751-2313"/>
        <s v="965-720-7380"/>
        <s v="144-660-3031"/>
        <s v="447-651-4643"/>
        <s v="506-462-0779"/>
        <s v="101-190-1402"/>
        <s v="236-935-7144"/>
        <s v="258-551-6112"/>
        <s v="720-279-0813"/>
        <s v="499-535-8957"/>
        <s v="137-352-4114"/>
        <s v="865-524-4579"/>
        <s v="903-359-1182"/>
        <s v="188-461-9804"/>
        <s v="745-624-4211"/>
        <s v="578-941-0951"/>
        <s v="745-998-9990"/>
        <s v="378-668-7784"/>
        <s v="407-086-7676"/>
        <s v="990-583-2967"/>
        <s v="486-229-8720"/>
        <s v="310-808-8207"/>
        <s v="733-502-0542"/>
        <s v="391-345-1580"/>
        <s v="315-873-2710"/>
        <s v="272-205-1039"/>
        <s v="410-868-0386"/>
        <s v="776-921-5841"/>
        <s v="218-604-1728"/>
        <s v="610-278-8231"/>
        <s v="299-443-2053"/>
        <s v="596-544-4553"/>
        <s v="987-665-0957"/>
        <s v="680-734-2164"/>
        <s v="126-605-0972"/>
        <s v="153-151-0399"/>
        <s v="442-950-6462"/>
        <s v="309-128-5068"/>
        <s v="823-560-5635"/>
        <s v="986-544-3582"/>
        <s v="502-035-5114"/>
        <s v="158-294-2281"/>
        <s v="165-743-0103"/>
        <s v="932-677-5554"/>
        <s v="975-154-2208"/>
        <s v="277-707-7095"/>
        <s v="742-695-1939"/>
        <s v="497-048-3160"/>
        <s v="191-505-4498"/>
        <s v="947-262-1337"/>
        <s v="539-936-2320"/>
        <s v="311-997-1414"/>
        <s v="757-675-8531"/>
        <s v="400-997-4628"/>
        <s v="930-034-2532"/>
        <s v="541-758-4183"/>
        <s v="506-198-0339"/>
        <s v="924-155-7175"/>
        <s v="371-612-2579"/>
        <s v="506-413-1595"/>
        <s v="299-515-1376"/>
        <s v="263-084-9345"/>
        <s v="595-062-8237"/>
        <s v="493-710-7746"/>
        <s v="485-885-3155"/>
        <s v="400-335-4967"/>
        <s v="913-275-8870"/>
        <s v="388-052-4947"/>
        <s v="806-824-5150"/>
        <s v="912-934-4401"/>
        <s v="542-120-1125"/>
        <s v="876-664-0916"/>
        <s v="772-605-8617"/>
        <s v="712-867-8611"/>
        <s v="391-663-2895"/>
        <s v="351-591-2818"/>
        <s v="407-376-5661"/>
        <s v="762-611-6250"/>
        <s v="649-264-3193"/>
        <s v="246-919-1262"/>
        <s v="932-356-6883"/>
        <s v="718-471-1740"/>
        <s v="322-173-6612"/>
        <s v="108-411-1123"/>
        <s v="588-727-4607"/>
        <s v="327-261-4980"/>
        <s v="177-106-8812"/>
        <s v="430-263-8387"/>
        <s v="454-913-1904"/>
        <s v="927-236-2558"/>
        <s v="496-706-1043"/>
        <s v="759-634-8324"/>
        <s v="456-056-9953"/>
        <s v="482-722-8969"/>
        <s v="104-821-8333"/>
        <s v="489-267-5092"/>
        <s v="844-906-2230"/>
        <s v="845-568-3772"/>
        <s v="411-342-4188"/>
        <s v="980-282-5178"/>
        <s v="957-724-8974"/>
        <s v="747-817-2976"/>
        <s v="924-679-2193"/>
        <s v="268-523-8278"/>
        <s v="368-156-0525"/>
        <s v="584-280-0134"/>
        <s v="886-185-5324"/>
        <s v="348-649-7356"/>
        <s v="623-554-0420"/>
        <s v="711-024-3277"/>
        <s v="100-989-7891"/>
        <s v="945-102-5469"/>
        <s v="141-737-4528"/>
        <s v="176-107-5178"/>
        <s v="913-757-1758"/>
        <s v="154-915-5191"/>
        <s v="235-341-9553"/>
        <s v="111-822-6372"/>
        <s v="750-639-4264"/>
        <s v="570-864-0689"/>
        <s v="150-841-3681"/>
        <s v="151-845-6069"/>
        <s v="207-140-1984"/>
        <s v="815-463-2104"/>
        <s v="821-160-4317"/>
        <s v="534-975-6094"/>
        <s v="828-312-2001"/>
        <s v="196-598-3527"/>
        <s v="723-597-0783"/>
        <s v="178-521-8138"/>
        <s v="732-398-0333"/>
        <s v="534-870-7810"/>
        <s v="771-518-5333"/>
        <s v="332-981-8757"/>
        <s v="421-988-6911"/>
        <s v="794-835-8874"/>
        <s v="594-297-8924"/>
        <s v="786-162-8666"/>
        <s v="598-140-9902"/>
        <s v="286-752-9698"/>
        <s v="355-224-0142"/>
        <s v="794-849-3420"/>
        <s v="126-651-7044"/>
        <s v="151-425-8924"/>
        <s v="450-996-7873"/>
        <s v="874-066-0581"/>
        <s v="675-300-6726"/>
        <s v="363-274-8887"/>
        <s v="878-155-5839"/>
        <s v="696-104-9932"/>
        <s v="456-318-4818"/>
        <s v="913-989-6101"/>
        <s v="899-298-8125"/>
        <s v="940-587-0226"/>
        <s v="219-309-3840"/>
        <s v="145-484-8252"/>
        <s v="949-162-8906"/>
        <s v="615-964-8752"/>
        <s v="630-368-0621"/>
        <s v="930-538-0033"/>
        <s v="997-814-0428"/>
        <s v="471-365-3405"/>
        <s v="142-106-3929"/>
        <s v="786-100-3196"/>
        <s v="665-869-1351"/>
        <s v="659-187-3368"/>
        <s v="753-918-1282"/>
        <s v="183-482-5721"/>
        <s v="748-416-8220"/>
        <s v="130-277-0383"/>
        <s v="722-002-7624"/>
        <s v="588-862-4051"/>
        <s v="613-898-8558"/>
        <s v="497-833-7045"/>
        <s v="436-887-7825"/>
        <s v="193-203-4726"/>
        <s v="625-671-2428"/>
        <s v="376-499-7080"/>
        <s v="805-428-5141"/>
        <s v="735-942-8647"/>
        <s v="536-523-9890"/>
        <s v="217-195-6029"/>
        <s v="801-002-7882"/>
        <s v="566-959-9349"/>
        <s v="669-504-9336"/>
        <s v="495-172-4812"/>
        <s v="386-110-5122"/>
        <s v="762-552-0817"/>
        <s v="129-048-1376"/>
        <s v="999-141-7355"/>
        <s v="643-646-8234"/>
        <s v="657-199-1560"/>
        <s v="620-663-8110"/>
        <s v="457-348-4368"/>
        <s v="237-808-0871"/>
        <s v="514-837-5212"/>
        <s v="928-293-3897"/>
        <s v="359-478-2048"/>
        <s v="759-372-8835"/>
        <s v="773-145-1214"/>
        <s v="799-320-4612"/>
        <s v="143-080-3364"/>
        <s v="298-357-2089"/>
        <s v="421-253-9529"/>
        <s v="521-219-8942"/>
        <s v="719-347-2912"/>
        <s v="843-693-5196"/>
        <s v="198-150-1220"/>
        <s v="347-068-2309"/>
        <s v="571-879-4946"/>
        <s v="763-665-4628"/>
        <s v="411-933-8933"/>
        <s v="498-959-6237"/>
        <s v="591-560-1087"/>
        <s v="103-176-8447"/>
        <s v="634-198-8177"/>
        <s v="575-376-7599"/>
        <s v="570-584-5662"/>
        <s v="124-819-1931"/>
        <s v="132-185-8539"/>
        <s v="809-827-9579"/>
        <s v="173-494-7364"/>
        <s v="343-722-3918"/>
        <s v="959-085-4237"/>
        <s v="365-465-0051"/>
        <s v="872-490-4415"/>
        <s v="217-721-8785"/>
        <s v="142-929-3323"/>
        <s v="512-732-7227"/>
        <s v="379-705-5116"/>
        <s v="541-874-0374"/>
        <s v="419-880-3972"/>
        <s v="583-483-0296"/>
        <s v="977-221-4704"/>
        <s v="851-184-1210"/>
        <s v="519-544-0320"/>
        <s v="741-244-9786"/>
        <s v="998-346-0399"/>
        <s v="767-943-6832"/>
        <s v="661-879-1289"/>
        <s v="123-265-8121"/>
        <s v="251-699-7961"/>
        <s v="401-705-3515"/>
        <s v="209-876-2271"/>
        <s v="561-588-7176"/>
        <s v="672-272-1068"/>
        <s v="331-926-7948"/>
        <s v="574-527-8576"/>
        <s v="463-678-3612"/>
        <s v="231-516-8838"/>
        <s v="543-143-3395"/>
        <s v="640-577-7004"/>
        <s v="107-601-1629"/>
        <s v="725-954-6914"/>
        <s v="703-119-1105"/>
        <s v="545-840-2939"/>
        <s v="595-392-7198"/>
        <s v="966-917-2106"/>
        <s v="291-261-4767"/>
        <s v="627-565-2781"/>
        <s v="104-542-6657"/>
        <s v="162-763-2048"/>
        <s v="220-186-0085"/>
        <s v="368-880-7173"/>
        <s v="788-148-1462"/>
        <s v="134-198-1429"/>
        <s v="437-863-1008"/>
        <s v="363-610-2441"/>
        <s v="168-157-8469"/>
        <s v="570-372-1766"/>
        <s v="114-959-9995"/>
        <s v="487-834-7069"/>
        <s v="144-351-8711"/>
        <s v="661-882-1569"/>
        <s v="817-650-9943"/>
        <s v="378-823-6344"/>
        <s v="169-005-5001"/>
        <s v="373-775-5997"/>
        <s v="235-500-4900"/>
        <s v="204-589-1567"/>
        <s v="473-785-7629"/>
        <s v="288-479-8304"/>
        <s v="251-444-2828"/>
        <s v="295-681-6727"/>
        <s v="380-822-7845"/>
        <s v="624-282-4042"/>
        <s v="903-390-5239"/>
        <s v="950-258-4946"/>
        <s v="163-486-8994"/>
        <s v="631-503-7685"/>
        <s v="333-169-1881"/>
        <s v="899-864-7791"/>
        <s v="123-610-4432"/>
        <s v="843-345-3228"/>
        <s v="351-430-6959"/>
        <s v="773-907-4004"/>
        <s v="441-353-7528"/>
        <s v="259-400-6176"/>
        <s v="699-226-2548"/>
        <s v="481-089-1146"/>
        <s v="844-823-2458"/>
        <s v="717-767-5050"/>
        <s v="302-237-5392"/>
        <s v="845-499-6300"/>
        <s v="125-422-9061"/>
        <s v="396-473-2225"/>
        <s v="607-728-5592"/>
        <s v="265-870-8132"/>
        <s v="267-335-5756"/>
        <s v="974-334-4560"/>
        <s v="830-635-7060"/>
        <s v="596-749-1355"/>
        <s v="415-134-6099"/>
        <s v="661-714-0602"/>
        <s v="316-442-5435"/>
        <s v="930-330-1097"/>
        <s v="577-111-6964"/>
        <s v="583-774-5009"/>
        <s v="880-107-9826"/>
        <s v="890-561-4614"/>
        <s v="426-694-9114"/>
        <s v="957-292-4962"/>
        <s v="858-463-5238"/>
        <s v="863-516-9807"/>
        <s v="342-844-7549"/>
        <s v="320-382-1528"/>
        <s v="439-259-9670"/>
        <s v="149-334-3500"/>
        <s v="381-445-2965"/>
        <s v="851-133-3514"/>
        <s v="665-558-8977"/>
        <s v="300-526-2880"/>
        <s v="718-069-2626"/>
        <s v="673-916-1196"/>
        <s v="549-674-8399"/>
        <s v="256-344-8772"/>
        <s v="762-144-2411"/>
        <s v="619-785-3696"/>
        <s v="105-683-2439"/>
        <s v="605-521-5136"/>
        <s v="284-016-5783"/>
        <s v="987-256-9697"/>
        <s v="174-701-6949"/>
        <s v="996-196-7438"/>
        <s v="416-531-2108"/>
        <s v="583-324-7797"/>
        <s v="351-033-3643"/>
        <s v="750-280-6049"/>
        <s v="489-580-3059"/>
        <s v="963-851-1046"/>
        <s v="518-389-3782"/>
        <s v="140-849-9352"/>
        <s v="339-942-7946"/>
        <s v="910-792-0212"/>
        <s v="357-020-2802"/>
        <s v="971-799-9935"/>
        <s v="471-047-5962"/>
        <s v="402-743-8793"/>
        <s v="401-335-1995"/>
        <s v="803-243-3983"/>
        <s v="831-865-1136"/>
        <s v="645-487-3439"/>
        <s v="574-275-2034"/>
        <s v="103-195-3483"/>
        <s v="781-612-7657"/>
        <s v="616-282-5202"/>
        <s v="271-362-8413"/>
        <s v="362-397-7266"/>
        <s v="628-313-1055"/>
        <s v="604-687-2128"/>
        <s v="187-853-3456"/>
        <s v="976-317-4376"/>
        <s v="317-858-3052"/>
        <s v="530-029-6220"/>
        <s v="885-178-9364"/>
        <s v="199-804-4982"/>
        <s v="435-209-6630"/>
        <s v="705-580-6634"/>
        <s v="462-119-7930"/>
        <s v="616-135-8478"/>
        <s v="601-556-9480"/>
        <s v="194-968-1947"/>
        <s v="570-649-2630"/>
        <s v="673-948-8119"/>
        <s v="540-642-8598"/>
        <s v="515-666-5973"/>
        <s v="915-451-0861"/>
        <s v="851-684-1363"/>
        <s v="974-819-8775"/>
        <s v="795-202-6772"/>
        <s v="486-699-3459"/>
        <s v="724-983-1643"/>
        <s v="329-600-1206"/>
        <s v="489-657-2419"/>
        <s v="128-468-2287"/>
        <s v="266-515-6152"/>
        <s v="560-565-3115"/>
        <s v="814-135-5017"/>
        <s v="427-768-5537"/>
        <s v="178-287-3449"/>
        <s v="601-615-9636"/>
        <s v="529-966-9239"/>
        <s v="507-912-8741"/>
        <s v="625-168-5139"/>
        <s v="666-762-5791"/>
        <s v="920-499-2679"/>
        <s v="379-015-5326"/>
        <s v="420-544-2148"/>
        <s v="977-216-1667"/>
        <s v="140-112-0947"/>
        <s v="222-332-8976"/>
        <s v="158-740-4617"/>
        <s v="534-192-0832"/>
        <s v="536-778-6776"/>
        <s v="911-181-4909"/>
        <s v="104-627-2318"/>
        <s v="131-299-6350"/>
        <s v="948-318-9015"/>
        <s v="508-060-8134"/>
        <s v="806-586-2527"/>
        <s v="136-731-8923"/>
        <s v="537-262-7858"/>
        <s v="487-590-8226"/>
        <s v="367-576-2267"/>
        <s v="895-257-1271"/>
        <s v="135-383-8328"/>
        <s v="627-245-2053"/>
        <s v="638-501-0783"/>
        <s v="748-417-9600"/>
        <s v="138-767-2764"/>
        <s v="833-710-3159"/>
        <s v="605-313-9652"/>
        <s v="608-319-8684"/>
        <s v="407-256-7211"/>
        <s v="868-956-6527"/>
        <s v="873-785-8218"/>
        <s v="759-963-0989"/>
        <s v="474-449-3703"/>
        <s v="220-682-9832"/>
        <s v="725-516-6155"/>
        <s v="291-160-8325"/>
        <s v="185-621-0669"/>
        <s v="778-832-7345"/>
        <s v="977-965-3161"/>
        <s v="575-967-3815"/>
        <s v="739-903-8060"/>
        <s v="453-208-4444"/>
        <s v="138-282-8104"/>
        <s v="398-676-9410"/>
        <s v="649-116-4133"/>
        <s v="684-774-6814"/>
        <s v="354-151-7327"/>
        <s v="819-725-8359"/>
        <s v="711-247-9212"/>
        <s v="767-303-1970"/>
        <s v="729-869-5851"/>
        <s v="211-774-4223"/>
        <s v="840-182-5645"/>
        <s v="721-214-8584"/>
        <s v="712-676-7149"/>
        <s v="476-170-6011"/>
        <s v="519-714-5684"/>
        <s v="883-478-8367"/>
        <s v="904-040-5230"/>
        <s v="320-504-3768"/>
        <s v="969-895-6854"/>
        <s v="363-770-0699"/>
        <s v="553-686-9901"/>
        <s v="430-195-8078"/>
        <s v="658-879-2876"/>
        <s v="625-685-0381"/>
        <s v="697-620-5942"/>
        <s v="149-999-8937"/>
        <s v="652-053-9642"/>
        <s v="470-552-6474"/>
        <s v="333-782-5105"/>
        <s v="705-842-1955"/>
        <s v="207-093-0051"/>
        <s v="720-230-3020"/>
        <s v="971-641-1624"/>
        <s v="232-808-1188"/>
        <s v="220-380-0528"/>
        <s v="545-173-5648"/>
        <s v="270-608-3707"/>
        <s v="235-082-1437"/>
        <s v="224-738-2206"/>
        <s v="860-288-2808"/>
        <s v="816-635-2193"/>
        <s v="742-531-6418"/>
        <s v="718-512-0069"/>
        <s v="989-158-6614"/>
        <s v="694-541-8544"/>
        <s v="647-838-2482"/>
        <s v="755-760-4919"/>
        <s v="330-601-6530"/>
        <s v="947-722-9918"/>
        <s v="827-027-8016"/>
        <s v="298-769-4666"/>
        <s v="645-281-8481"/>
        <s v="844-807-6897"/>
        <s v="382-084-7632"/>
        <s v="211-289-7532"/>
        <s v="246-454-8215"/>
        <s v="287-887-7582"/>
        <s v="192-600-1128"/>
        <s v="479-938-0204"/>
        <s v="656-479-9618"/>
        <s v="923-717-5449"/>
        <s v="947-530-4767"/>
        <s v="149-218-5103"/>
        <s v="793-788-5650"/>
        <s v="737-914-3054"/>
        <s v="936-546-2043"/>
        <s v="927-579-4803"/>
        <s v="648-778-5774"/>
        <s v="625-289-4418"/>
        <s v="928-627-3888"/>
        <s v="619-220-3559"/>
        <s v="967-077-0240"/>
        <s v="724-722-1892"/>
        <s v="874-232-9577"/>
        <s v="477-860-9587"/>
        <s v="595-986-1209"/>
        <s v="844-862-4671"/>
        <s v="515-913-6776"/>
        <s v="427-175-1644"/>
        <s v="303-870-7474"/>
        <s v="481-551-1603"/>
        <s v="487-603-1398"/>
        <s v="417-951-3515"/>
        <s v="593-337-4398"/>
        <s v="219-298-5370"/>
        <s v="977-250-8760"/>
        <s v="383-510-4710"/>
        <s v="191-855-1127"/>
        <s v="554-444-8951"/>
        <s v="380-231-1178"/>
        <s v="709-193-2967"/>
        <s v="206-147-2052"/>
        <s v="787-543-4754"/>
        <s v="596-284-6468"/>
        <s v="792-978-6773"/>
        <s v="365-097-5003"/>
        <s v="142-407-1465"/>
        <s v="939-796-9165"/>
        <s v="662-920-4288"/>
        <s v="254-528-3430"/>
        <s v="403-685-0672"/>
        <s v="104-054-9364"/>
        <s v="872-528-0844"/>
        <s v="991-346-7337"/>
        <s v="488-323-5171"/>
        <s v="335-741-4522"/>
        <s v="142-112-9522"/>
        <s v="261-775-9170"/>
        <s v="175-964-0588"/>
        <s v="265-089-0872"/>
        <s v="409-393-7815"/>
        <s v="332-448-4757"/>
        <s v="192-779-5497"/>
        <s v="870-125-0495"/>
        <s v="690-324-7156"/>
        <s v="582-206-7417"/>
        <s v="744-167-0158"/>
        <s v="827-393-0281"/>
        <s v="120-044-1008"/>
        <s v="213-964-9260"/>
        <s v="345-253-4359"/>
        <s v="689-649-7031"/>
        <s v="597-482-9408"/>
        <s v="952-187-6183"/>
        <s v="664-827-4395"/>
        <s v="650-152-9829"/>
        <s v="529-367-6732"/>
        <s v="231-348-7707"/>
        <s v="933-547-7472"/>
        <s v="384-462-8284"/>
        <s v="636-730-2005"/>
        <s v="673-991-0437"/>
        <s v="200-994-9516"/>
        <s v="444-401-1063"/>
        <s v="886-708-6226"/>
        <s v="805-567-2316"/>
        <s v="513-656-7118"/>
        <s v="288-389-9884"/>
        <s v="932-402-8623"/>
        <s v="283-433-5992"/>
        <s v="916-045-4144"/>
        <s v="494-539-6507"/>
        <s v="350-168-9163"/>
        <s v="560-983-7944"/>
        <s v="137-740-1164"/>
        <s v="932-452-0193"/>
        <s v="876-138-4975"/>
        <s v="522-234-2877"/>
        <s v="162-550-4891"/>
        <s v="347-962-0154"/>
        <s v="251-374-5341"/>
        <s v="119-674-9119"/>
        <s v="826-200-5629"/>
        <s v="556-373-4196"/>
        <s v="322-459-4318"/>
        <s v="313-627-0989"/>
        <s v="225-949-9402"/>
        <s v="526-508-6485"/>
        <s v="129-607-9935"/>
        <s v="896-205-9381"/>
        <s v="739-512-2862"/>
        <s v="415-600-1173"/>
        <s v="680-731-7245"/>
        <s v="781-472-0436"/>
        <s v="120-583-2419"/>
        <s v="260-279-1273"/>
        <s v="280-730-2673"/>
        <s v="218-791-1551"/>
        <s v="995-523-0308"/>
        <s v="526-226-5688"/>
        <s v="777-677-8150"/>
        <s v="976-339-3981"/>
        <s v="612-513-3726"/>
        <s v="657-703-7847"/>
        <s v="549-354-9420"/>
        <s v="730-735-9760"/>
        <s v="990-691-8551"/>
        <s v="474-250-3984"/>
        <s v="180-182-0856"/>
        <s v="228-086-9844"/>
        <s v="328-633-3149"/>
        <s v="613-984-5791"/>
        <s v="456-952-0993"/>
        <s v="458-728-3688"/>
        <s v="246-163-3131"/>
        <s v="296-076-6988"/>
        <s v="408-171-9931"/>
        <s v="630-974-7083"/>
        <s v="710-546-7920"/>
        <s v="981-067-5518"/>
        <s v="692-115-8313"/>
        <s v="810-840-2627"/>
        <s v="937-782-7728"/>
        <s v="556-076-7291"/>
        <s v="642-714-5297"/>
        <s v="784-221-4260"/>
        <s v="671-220-5833"/>
        <s v="981-861-8471"/>
        <s v="152-207-4212"/>
        <s v="298-890-1120"/>
        <s v="108-927-9880"/>
        <s v="520-111-1845"/>
        <s v="638-064-6699"/>
        <s v="468-721-2074"/>
        <s v="651-289-4618"/>
        <s v="801-645-3732"/>
        <s v="713-799-8632"/>
        <s v="622-801-7631"/>
        <s v="709-697-4152"/>
        <s v="243-785-1199"/>
        <s v="627-079-0698"/>
        <s v="360-134-7604"/>
        <s v="230-919-0601"/>
        <s v="274-209-7707"/>
        <s v="742-787-1205"/>
        <s v="136-727-0194"/>
        <s v="356-412-7995"/>
        <s v="941-057-4884"/>
        <s v="716-547-5514"/>
        <s v="488-668-5053"/>
        <s v="619-275-8438"/>
        <s v="105-686-0187"/>
        <s v="483-954-5495"/>
        <s v="611-908-1846"/>
        <s v="660-582-9837"/>
        <s v="860-160-2508"/>
        <s v="785-326-9795"/>
        <s v="102-840-2054"/>
        <s v="445-077-0621"/>
        <s v="284-042-8703"/>
        <s v="487-566-6824"/>
        <s v="809-291-4131"/>
        <s v="261-405-1313"/>
        <s v="573-193-3252"/>
        <s v="437-218-1688"/>
        <s v="408-435-2472"/>
        <s v="908-354-7535"/>
        <s v="698-461-3051"/>
        <s v="817-203-3441"/>
        <s v="246-787-2406"/>
        <s v="910-524-5389"/>
        <s v="170-471-1500"/>
        <s v="233-801-2059"/>
        <s v="204-235-3026"/>
        <s v="968-400-0815"/>
        <s v="291-162-1916"/>
        <s v="798-593-9770"/>
        <s v="876-651-1323"/>
        <s v="284-467-8254"/>
        <s v="567-973-3932"/>
        <s v="750-836-0255"/>
        <s v="150-348-7362"/>
        <s v="666-797-3037"/>
        <s v="486-897-9368"/>
        <s v="237-147-1897"/>
        <s v="905-605-2066"/>
        <s v="166-320-7794"/>
        <s v="253-937-2840"/>
        <s v="790-686-2576"/>
        <s v="240-811-2469"/>
        <s v="555-426-5011"/>
        <s v="372-618-0185"/>
        <s v="693-135-7751"/>
        <s v="778-208-1379"/>
        <s v="955-365-0127"/>
        <s v="427-562-1577"/>
        <s v="312-349-5778"/>
        <s v="918-141-0746"/>
        <s v="199-564-0068"/>
        <s v="183-657-2972"/>
        <s v="427-234-0938"/>
        <s v="355-042-8374"/>
        <s v="783-921-7362"/>
        <s v="297-989-0584"/>
        <s v="506-567-7741"/>
        <s v="320-339-2311"/>
        <s v="770-447-8811"/>
        <s v="199-979-4792"/>
        <s v="763-086-3080"/>
        <s v="490-653-1150"/>
        <s v="154-418-3298"/>
        <s v="494-038-3008"/>
        <s v="883-322-9310"/>
        <s v="232-383-0551"/>
        <s v="551-212-0989"/>
        <s v="838-506-1765"/>
        <s v="406-034-2562"/>
        <s v="910-334-6906"/>
        <s v="918-055-3628"/>
        <s v="879-858-9136"/>
        <s v="953-418-4849"/>
        <s v="773-125-9149"/>
        <s v="894-437-9970"/>
        <s v="893-594-1789"/>
        <s v="139-203-8327"/>
        <s v="344-263-4435"/>
        <s v="224-001-9680"/>
        <s v="395-991-0907"/>
        <s v="732-321-3360"/>
        <s v="555-778-7603"/>
        <s v="104-352-4720"/>
        <s v="805-291-0671"/>
        <s v="450-065-6001"/>
        <s v="942-516-6741"/>
        <s v="695-537-0759"/>
        <s v="327-711-1314"/>
        <s v="746-030-4056"/>
        <s v="804-771-8714"/>
        <s v="590-294-9720"/>
        <s v="207-250-9007"/>
        <s v="588-256-3793"/>
        <s v="761-601-2858"/>
        <s v="380-221-6657"/>
        <s v="136-030-3354"/>
        <s v="590-720-9048"/>
        <s v="500-603-7285"/>
        <s v="802-000-4657"/>
        <s v="198-461-4942"/>
        <s v="650-829-4032"/>
        <s v="935-916-2488"/>
        <s v="679-413-3373"/>
        <s v="556-176-4131"/>
        <s v="282-041-0385"/>
        <s v="820-358-6667"/>
        <s v="269-035-7257"/>
        <s v="796-718-6661"/>
        <s v="935-264-4660"/>
        <s v="787-412-7703"/>
        <s v="216-858-0122"/>
        <s v="976-317-3276"/>
        <s v="776-188-0131"/>
        <s v="514-621-6616"/>
        <s v="853-517-2917"/>
        <s v="264-499-3638"/>
        <s v="486-710-5188"/>
        <s v="558-069-5038"/>
        <s v="890-755-0825"/>
        <s v="800-313-9279"/>
        <s v="842-524-9336"/>
        <s v="495-267-3582"/>
        <s v="468-972-2596"/>
        <s v="447-015-1676"/>
        <s v="519-157-7074"/>
        <s v="279-923-5310"/>
        <s v="389-762-8753"/>
        <s v="603-812-5064"/>
        <s v="649-845-1879"/>
        <s v="571-828-2941"/>
        <s v="268-220-2804"/>
        <s v="631-160-0238"/>
        <s v="685-206-8314"/>
        <s v="960-048-4165"/>
        <s v="703-678-6553"/>
        <s v="998-519-2487"/>
        <s v="762-612-9203"/>
        <s v="212-951-3370"/>
        <s v="122-629-5647"/>
        <s v="986-431-0169"/>
        <s v="766-332-5590"/>
        <s v="906-019-2749"/>
        <s v="883-173-8397"/>
        <s v="342-317-5406"/>
        <s v="285-769-0300"/>
        <s v="916-996-0206"/>
        <s v="782-240-2535"/>
        <s v="987-425-3990"/>
        <s v="759-979-1985"/>
        <s v="543-393-6988"/>
        <s v="175-285-5746"/>
        <s v="595-608-3055"/>
        <s v="696-193-4952"/>
        <s v="534-089-9207"/>
        <s v="662-488-7999"/>
        <s v="387-466-0649"/>
        <s v="924-668-4872"/>
        <s v="504-801-2143"/>
        <s v="659-194-7728"/>
        <s v="583-231-3048"/>
        <s v="154-049-1435"/>
        <s v="191-859-9166"/>
        <s v="218-298-0885"/>
        <s v="646-698-7890"/>
        <s v="399-921-5874"/>
        <s v="967-562-5972"/>
        <s v="150-667-5773"/>
        <s v="944-648-4420"/>
        <s v="454-115-8460"/>
        <s v="915-108-7755"/>
        <s v="999-394-0056"/>
        <s v="862-096-2402"/>
        <s v="385-053-6867"/>
        <s v="811-096-4098"/>
        <s v="962-520-6173"/>
        <s v="764-557-5989"/>
        <s v="590-180-2484"/>
        <s v="490-172-0699"/>
        <s v="666-316-0705"/>
        <s v="238-576-1462"/>
        <s v="854-835-4310"/>
        <s v="930-587-4186"/>
        <s v="583-802-2239"/>
        <s v="914-641-3599"/>
        <s v="311-251-6979"/>
        <s v="569-375-4829"/>
        <s v="960-892-6415"/>
        <s v="452-969-2254"/>
        <s v="547-731-3225"/>
        <s v="623-062-0049"/>
        <s v="975-994-0252"/>
        <s v="588-790-6869"/>
        <s v="626-109-9217"/>
        <s v="751-475-3582"/>
        <s v="726-191-0069"/>
        <s v="846-013-6286"/>
        <s v="829-745-7630"/>
        <s v="595-686-9131"/>
        <s v="754-495-8224"/>
        <s v="911-393-3299"/>
        <s v="254-467-1900"/>
        <s v="594-895-1917"/>
        <s v="934-663-9977"/>
        <s v="415-092-5744"/>
        <s v="512-587-5417"/>
        <s v="487-899-4150"/>
        <s v="311-468-2941"/>
        <s v="927-225-3580"/>
        <s v="498-202-7241"/>
        <s v="250-092-6565"/>
        <s v="505-774-1276"/>
        <s v="689-554-1201"/>
        <s v="556-031-8919"/>
        <s v="648-914-7728"/>
        <s v="906-845-6954"/>
        <s v="178-533-8384"/>
        <s v="835-759-0003"/>
        <s v="124-076-9790"/>
        <s v="402-779-7256"/>
        <s v="536-648-4138"/>
        <s v="412-137-5334"/>
        <s v="827-613-3009"/>
        <s v="574-565-8267"/>
        <s v="168-327-2222"/>
        <s v="439-929-6988"/>
        <s v="443-073-0250"/>
        <s v="794-912-3021"/>
        <s v="247-854-9707"/>
        <s v="987-731-3148"/>
        <s v="722-691-0101"/>
        <s v="279-301-3992"/>
        <s v="280-653-0181"/>
        <s v="181-122-1085"/>
        <s v="326-343-7337"/>
        <s v="643-737-9729"/>
        <s v="676-997-8069"/>
        <s v="341-271-9229"/>
        <s v="630-971-8823"/>
        <s v="580-574-8596"/>
        <s v="761-237-9031"/>
        <s v="987-569-5749"/>
        <s v="577-076-1016"/>
        <s v="503-361-1956"/>
        <s v="247-788-2187"/>
        <s v="599-285-3141"/>
        <s v="126-208-7454"/>
        <s v="372-135-9233"/>
        <s v="963-361-6764"/>
        <s v="728-317-5483"/>
        <s v="413-841-8857"/>
        <s v="203-827-1492"/>
        <s v="430-749-2358"/>
        <s v="670-200-3083"/>
        <s v="496-750-7655"/>
        <s v="518-422-9799"/>
        <s v="202-107-8882"/>
        <s v="706-666-6013"/>
        <s v="773-922-1245"/>
        <s v="361-234-7177"/>
        <s v="196-635-8513"/>
        <s v="296-460-7891"/>
        <s v="326-975-0413"/>
        <s v="929-802-8193"/>
        <s v="180-027-1840"/>
        <s v="777-609-1143"/>
        <s v="608-128-1992"/>
        <s v="769-963-2091"/>
        <s v="651-051-6591"/>
        <s v="349-283-9024"/>
        <s v="456-852-9010"/>
        <s v="856-789-2571"/>
        <s v="980-817-0136"/>
        <s v="643-737-2720"/>
        <s v="335-326-5427"/>
        <s v="631-395-4449"/>
        <s v="779-534-5605"/>
        <s v="952-607-3576"/>
        <s v="353-506-7993"/>
        <s v="145-725-9907"/>
        <s v="286-026-6465"/>
        <s v="100-017-8608"/>
        <s v="263-390-9401"/>
        <s v="537-098-2779"/>
        <s v="766-395-2546"/>
        <s v="535-908-4708"/>
        <s v="336-847-4067"/>
        <s v="458-166-6590"/>
        <s v="609-062-7389"/>
        <s v="359-623-2610"/>
        <s v="975-068-0381"/>
        <s v="618-827-3248"/>
        <s v="303-884-9013"/>
        <s v="219-765-6043"/>
        <s v="491-465-6597"/>
        <s v="561-597-0338"/>
        <s v="815-058-1417"/>
        <s v="129-847-0650"/>
        <s v="811-947-8138"/>
        <s v="864-978-5357"/>
        <s v="151-822-9121"/>
        <s v="237-924-9271"/>
        <s v="693-811-1579"/>
        <s v="581-586-2035"/>
        <s v="604-526-9660"/>
        <s v="291-847-6413"/>
        <s v="596-462-5200"/>
        <s v="328-607-1180"/>
        <s v="152-931-2338"/>
        <s v="786-939-3187"/>
        <s v="367-255-6526"/>
        <s v="987-742-8911"/>
        <s v="128-370-1580"/>
        <s v="343-438-7718"/>
        <s v="222-427-2915"/>
        <s v="475-963-2511"/>
        <s v="753-521-3281"/>
        <s v="586-746-3899"/>
        <s v="104-265-9309"/>
        <s v="183-975-4623"/>
        <s v="414-434-5299"/>
        <s v="204-855-9050"/>
        <s v="368-063-6487"/>
        <s v="532-167-9780"/>
        <s v="525-918-7448"/>
        <s v="276-694-7039"/>
        <s v="595-947-5000"/>
        <s v="602-754-6055"/>
        <s v="480-215-4725"/>
        <s v="456-255-1657"/>
        <s v="343-047-4088"/>
        <s v="630-644-8778"/>
        <s v="817-759-6687"/>
        <s v="879-175-7660"/>
        <s v="620-673-0370"/>
        <s v="578-974-3734"/>
        <s v="681-824-3351"/>
        <s v="313-231-1780"/>
        <s v="776-825-6847"/>
        <s v="257-279-5214"/>
        <s v="285-649-2990"/>
        <s v="347-399-2077"/>
        <s v="975-115-2958"/>
        <s v="304-030-0958"/>
        <s v="907-412-0143"/>
        <s v="354-949-2543"/>
        <s v="445-043-6988"/>
        <s v="367-289-5054"/>
        <s v="886-054-2285"/>
        <s v="354-616-3887"/>
        <s v="739-658-2591"/>
        <s v="524-937-7044"/>
        <s v="382-973-9505"/>
        <s v="317-669-8449"/>
        <s v="338-752-8647"/>
        <s v="560-994-0329"/>
        <s v="927-042-3759"/>
        <s v="563-580-8113"/>
        <s v="332-669-4035"/>
        <s v="463-376-6289"/>
        <s v="924-197-1635"/>
        <s v="550-592-8564"/>
        <s v="718-361-2651"/>
        <s v="332-160-9657"/>
        <s v="787-264-5825"/>
        <s v="568-380-4831"/>
        <s v="909-452-0748"/>
        <s v="220-378-7312"/>
        <s v="758-221-3723"/>
        <s v="929-713-3586"/>
        <s v="326-399-5053"/>
        <s v="346-741-5231"/>
        <s v="969-643-6368"/>
        <s v="289-235-5491"/>
        <s v="600-505-9740"/>
        <s v="272-011-7539"/>
        <s v="177-876-0450"/>
        <s v="711-941-2718"/>
        <s v="111-356-4176"/>
        <s v="261-233-4075"/>
        <s v="914-008-1813"/>
        <s v="458-092-0080"/>
        <s v="127-010-1248"/>
        <s v="721-199-5060"/>
        <s v="272-968-5405"/>
        <s v="194-038-2581"/>
        <s v="752-405-1577"/>
        <s v="260-816-2138"/>
        <s v="503-261-9389"/>
        <s v="960-840-2806"/>
        <s v="396-352-2724"/>
        <s v="952-271-2602"/>
        <s v="292-587-0857"/>
        <s v="825-017-2484"/>
        <s v="106-523-6827"/>
        <s v="764-666-8580"/>
        <s v="107-732-2456"/>
        <s v="586-353-5691"/>
        <s v="312-185-0228"/>
        <s v="594-162-7503"/>
        <s v="652-232-8441"/>
        <s v="749-722-5875"/>
        <s v="252-723-1145"/>
        <s v="728-098-2873"/>
        <s v="649-237-2511"/>
        <s v="375-485-3892"/>
        <s v="222-546-0555"/>
        <s v="592-574-3554"/>
        <s v="642-517-6703"/>
        <s v="735-520-6176"/>
        <s v="289-671-7182"/>
        <s v="808-622-8701"/>
        <s v="610-420-0335"/>
        <s v="525-775-3872"/>
        <s v="313-151-8884"/>
        <s v="807-571-3481"/>
        <s v="647-243-9785"/>
        <s v="809-881-5131"/>
        <s v="646-043-6992"/>
        <s v="527-136-0377"/>
        <s v="170-913-9456"/>
        <s v="632-247-4539"/>
        <s v="282-130-9078"/>
        <s v="989-527-2695"/>
        <s v="501-772-7180"/>
        <s v="760-206-7776"/>
        <s v="111-119-8610"/>
        <s v="510-117-8603"/>
        <s v="165-659-3320"/>
        <s v="556-189-6739"/>
        <s v="587-119-4149"/>
        <s v="726-024-0745"/>
        <s v="382-986-7486"/>
        <s v="576-315-3642"/>
        <s v="739-426-8958"/>
        <s v="404-688-7790"/>
        <s v="559-400-9009"/>
        <s v="426-613-2563"/>
        <s v="397-297-7929"/>
        <s v="253-320-5612"/>
        <s v="596-416-4992"/>
        <s v="740-349-9698"/>
        <s v="948-480-7109"/>
        <s v="311-390-9285"/>
        <s v="116-903-7291"/>
        <s v="425-936-7688"/>
        <s v="317-149-1709"/>
        <s v="386-816-8282"/>
        <s v="125-911-7117"/>
        <s v="118-696-4758"/>
        <s v="590-596-4392"/>
        <s v="732-908-9022"/>
        <s v="928-800-5270"/>
        <s v="295-309-2504"/>
        <s v="441-264-7906"/>
        <s v="474-607-5328"/>
        <s v="870-907-8009"/>
        <s v="281-452-6027"/>
        <s v="768-122-3101"/>
        <s v="100-360-1964"/>
        <s v="933-427-2047"/>
        <s v="626-909-4418"/>
        <s v="553-548-9634"/>
        <s v="172-066-4545"/>
        <s v="844-814-9267"/>
        <s v="648-576-0592"/>
        <s v="715-786-2802"/>
        <s v="550-555-7714"/>
        <s v="867-946-4347"/>
        <s v="823-820-6665"/>
        <s v="284-509-2382"/>
        <s v="236-185-9766"/>
        <s v="485-618-6472"/>
        <s v="924-999-5869"/>
        <s v="656-685-3034"/>
        <s v="335-899-9173"/>
        <s v="115-223-7342"/>
        <s v="541-406-9727"/>
        <s v="711-976-4749"/>
        <s v="212-896-6679"/>
        <s v="282-193-2816"/>
        <s v="367-316-1585"/>
        <s v="526-241-1702"/>
        <s v="417-586-0832"/>
        <s v="694-042-5289"/>
        <s v="767-056-1845"/>
        <s v="950-832-4121"/>
        <s v="332-186-5868"/>
        <s v="442-719-4753"/>
        <s v="764-682-5828"/>
        <s v="988-940-2284"/>
        <s v="481-815-9727"/>
        <s v="298-886-9379"/>
        <s v="594-608-5275"/>
        <s v="223-375-9802"/>
        <s v="897-679-6590"/>
        <s v="508-812-4491"/>
        <s v="298-390-5176"/>
        <s v="813-300-6727"/>
        <s v="938-997-4795"/>
        <s v="471-588-6352"/>
        <s v="625-331-8862"/>
        <s v="870-228-5504"/>
        <s v="842-602-2846"/>
        <s v="611-952-5339"/>
        <s v="352-947-6798"/>
        <s v="102-691-0383"/>
        <s v="552-986-5534"/>
        <s v="568-714-2537"/>
        <s v="308-099-6085"/>
        <s v="309-765-8057"/>
        <s v="509-957-3188"/>
        <s v="327-228-8222"/>
        <s v="194-147-4232"/>
        <s v="319-151-6894"/>
        <s v="147-260-4972"/>
        <s v="905-649-4000"/>
        <s v="438-420-5711"/>
        <s v="299-485-5287"/>
        <s v="892-982-2828"/>
        <s v="390-814-1898"/>
        <s v="754-422-7328"/>
        <s v="474-866-3556"/>
        <s v="244-266-8294"/>
        <s v="696-756-4990"/>
        <s v="979-662-9303"/>
        <s v="691-442-4483"/>
        <s v="857-403-2529"/>
        <s v="715-283-1605"/>
        <s v="166-571-8042"/>
        <s v="140-921-3418"/>
        <s v="186-699-0812"/>
        <s v="349-993-2026"/>
        <s v="758-786-8592"/>
        <s v="748-281-8335"/>
        <s v="953-827-5715"/>
        <s v="167-485-2805"/>
        <s v="147-300-4647"/>
        <s v="791-079-3788"/>
        <s v="390-891-3545"/>
        <s v="111-362-4143"/>
        <s v="488-612-3986"/>
        <s v="279-202-6515"/>
        <s v="745-879-8320"/>
        <s v="126-177-5073"/>
        <s v="940-177-4204"/>
        <s v="146-720-7807"/>
        <s v="837-638-2056"/>
        <s v="580-047-3501"/>
        <s v="268-174-2947"/>
        <s v="167-641-5127"/>
        <s v="267-073-9836"/>
        <s v="839-873-1008"/>
        <s v="361-653-4376"/>
        <s v="397-462-0680"/>
        <s v="402-581-2687"/>
        <s v="852-810-5200"/>
        <s v="305-496-4164"/>
        <s v="834-549-8960"/>
        <s v="507-993-8312"/>
        <s v="680-112-9296"/>
        <s v="143-428-5651"/>
        <s v="501-122-2804"/>
        <s v="468-214-0407"/>
        <s v="516-028-0359"/>
        <s v="646-157-5871"/>
        <s v="366-402-0449"/>
        <s v="220-911-4380"/>
        <s v="193-088-5740"/>
        <s v="659-128-8927"/>
        <s v="210-346-0401"/>
        <s v="996-185-4403"/>
        <s v="816-405-0946"/>
        <s v="556-410-2638"/>
        <s v="292-410-0246"/>
        <s v="522-317-4440"/>
        <s v="683-764-1618"/>
        <s v="605-490-9803"/>
        <s v="232-833-0981"/>
        <s v="689-581-4976"/>
        <s v="775-801-3671"/>
        <s v="458-003-9276"/>
        <s v="755-640-1653"/>
        <s v="115-880-7667"/>
        <s v="746-293-1655"/>
        <s v="493-357-1099"/>
        <s v="226-473-2125"/>
        <s v="719-508-3983"/>
        <s v="127-884-1562"/>
        <s v="409-901-9729"/>
        <s v="126-634-0614"/>
        <s v="429-304-1533"/>
        <s v="445-876-3977"/>
        <s v="734-758-6901"/>
        <s v="990-122-0567"/>
        <s v="678-793-4768"/>
        <s v="604-494-1829"/>
        <s v="424-291-1905"/>
        <s v="876-083-3343"/>
        <s v="510-983-3161"/>
        <s v="959-285-1190"/>
        <s v="391-259-6109"/>
        <s v="994-548-9470"/>
        <s v="695-451-0348"/>
        <s v="231-125-5797"/>
        <s v="281-037-8769"/>
        <s v="899-605-8410"/>
        <s v="303-581-6886"/>
        <s v="363-579-0373"/>
        <s v="278-164-7854"/>
        <s v="428-617-1801"/>
        <s v="362-431-5284"/>
        <s v="787-331-5271"/>
        <s v="472-146-5208"/>
        <s v="203-857-8359"/>
        <s v="977-040-0582"/>
        <s v="803-637-2111"/>
        <s v="291-375-6946"/>
        <s v="138-777-7227"/>
        <s v="505-277-2483"/>
        <s v="919-179-0198"/>
        <s v="907-758-2540"/>
        <s v="847-287-9994"/>
        <s v="410-477-7436"/>
        <s v="764-720-4991"/>
        <s v="949-908-8592"/>
        <s v="366-394-7368"/>
        <s v="839-929-7952"/>
        <s v="798-779-6066"/>
        <s v="744-641-5621"/>
        <s v="375-767-9456"/>
        <s v="527-487-3309"/>
        <s v="600-021-2905"/>
        <s v="171-124-3864"/>
        <s v="170-094-5812"/>
        <s v="372-258-2013"/>
        <s v="364-922-0421"/>
        <s v="798-827-3511"/>
        <s v="509-261-3233"/>
        <s v="607-991-0613"/>
        <s v="716-383-6516"/>
        <s v="539-104-4884"/>
        <s v="108-596-5896"/>
        <s v="832-717-5800"/>
        <s v="784-995-1864"/>
        <s v="595-879-9708"/>
        <s v="727-095-3561"/>
        <s v="110-254-6930"/>
        <s v="543-392-7384"/>
        <s v="269-594-3210"/>
        <s v="469-208-8955"/>
        <s v="371-803-9536"/>
        <s v="803-995-4478"/>
        <s v="639-313-4127"/>
        <s v="630-818-9682"/>
        <s v="378-607-8790"/>
        <s v="462-365-8719"/>
        <s v="589-694-2407"/>
        <s v="473-989-5394"/>
        <s v="594-180-7847"/>
        <s v="629-570-8954"/>
        <s v="914-161-7616"/>
        <s v="139-992-9467"/>
        <s v="318-812-8926"/>
        <s v="693-407-6988"/>
        <s v="331-124-2159"/>
        <s v="385-598-1674"/>
        <s v="648-022-3430"/>
        <s v="763-253-0299"/>
        <s v="817-155-2670"/>
        <s v="869-005-8028"/>
        <s v="456-472-0102"/>
        <s v="363-219-1770"/>
        <s v="230-182-7174"/>
        <s v="112-081-6487"/>
        <s v="325-481-8436"/>
        <s v="587-422-1219"/>
        <s v="429-039-8451"/>
        <s v="474-143-2735"/>
        <s v="891-235-9285"/>
        <s v="567-657-6025"/>
        <s v="479-370-0210"/>
        <s v="516-603-3897"/>
        <s v="343-299-4082"/>
        <s v="131-666-6037"/>
        <s v="357-504-6622"/>
        <s v="119-783-7645"/>
        <s v="653-942-5966"/>
        <s v="428-404-0989"/>
        <s v="783-472-4150"/>
        <s v="399-220-5561"/>
        <s v="482-812-2042"/>
        <s v="375-782-7054"/>
        <s v="760-257-9119"/>
        <s v="816-282-7601"/>
        <s v="863-808-3342"/>
        <s v="319-182-6172"/>
        <s v="820-306-7661"/>
        <s v="328-677-5745"/>
        <s v="883-163-1037"/>
        <s v="393-944-4605"/>
        <s v="430-977-9052"/>
        <s v="494-084-4074"/>
        <s v="218-662-6872"/>
        <s v="592-770-7837"/>
        <s v="116-869-1325"/>
        <s v="404-166-1470"/>
        <s v="598-695-2415"/>
        <s v="171-746-8897"/>
        <s v="237-001-4287"/>
        <s v="317-179-3730"/>
        <s v="666-844-3729"/>
        <s v="465-644-7138"/>
        <s v="620-699-7495"/>
        <s v="566-510-1325"/>
        <s v="991-784-5907"/>
        <s v="908-251-7219"/>
        <s v="934-266-4535"/>
        <s v="988-659-1968"/>
        <s v="790-390-9337"/>
        <s v="111-620-4345"/>
        <s v="453-615-2883"/>
        <s v="310-652-5304"/>
        <s v="793-207-4577"/>
        <s v="982-165-9145"/>
        <s v="257-172-9429"/>
        <s v="223-231-7213"/>
        <s v="822-424-8247"/>
        <s v="181-318-6549"/>
        <s v="261-700-0799"/>
        <s v="621-391-5518"/>
        <s v="838-124-0937"/>
        <s v="270-755-7208"/>
        <s v="866-212-5840"/>
        <s v="495-242-4257"/>
        <s v="505-623-0167"/>
        <s v="236-228-7637"/>
        <s v="472-436-3121"/>
        <s v="545-126-6944"/>
        <s v="619-409-5321"/>
        <s v="423-508-1811"/>
        <s v="341-570-2750"/>
        <s v="230-609-0774"/>
        <s v="146-666-6503"/>
        <s v="877-885-2714"/>
        <s v="968-457-7191"/>
        <s v="922-070-7322"/>
        <s v="719-395-0039"/>
        <s v="633-997-0179"/>
        <s v="186-365-7459"/>
        <s v="435-191-8735"/>
        <s v="481-617-5348"/>
        <s v="754-277-8934"/>
        <s v="893-290-7360"/>
        <s v="145-907-3071"/>
        <s v="777-695-6350"/>
        <s v="167-969-4339"/>
        <s v="698-778-5780"/>
        <s v="683-605-0320"/>
        <s v="458-259-8509"/>
        <s v="327-647-7124"/>
        <s v="589-382-9381"/>
        <s v="380-076-0288"/>
        <s v="129-711-2764"/>
        <s v="479-871-5518"/>
        <s v="787-579-1380"/>
        <s v="477-534-3238"/>
        <s v="486-047-9658"/>
        <s v="964-986-3329"/>
        <s v="884-209-2611"/>
        <s v="385-108-0212"/>
        <s v="287-603-7438"/>
        <s v="222-554-2982"/>
        <s v="854-269-7711"/>
        <s v="851-647-1806"/>
        <s v="578-210-0649"/>
        <s v="835-429-6952"/>
        <s v="758-144-9224"/>
        <s v="970-193-2682"/>
        <s v="790-293-8158"/>
        <s v="557-558-3624"/>
        <s v="759-559-5326"/>
        <s v="489-629-2419"/>
        <s v="784-419-7695"/>
        <s v="343-176-4773"/>
        <s v="756-531-0691"/>
        <s v="625-328-0060"/>
        <s v="397-100-4288"/>
        <s v="127-069-5980"/>
        <s v="381-032-8789"/>
        <s v="705-059-6183"/>
        <s v="504-020-3485"/>
        <s v="848-671-6016"/>
        <s v="324-173-1965"/>
        <s v="866-052-7439"/>
        <s v="391-589-2046"/>
        <s v="793-555-9417"/>
        <s v="615-448-1264"/>
        <s v="554-172-0371"/>
        <s v="521-193-3374"/>
        <s v="686-757-9290"/>
        <s v="121-758-6453"/>
        <s v="201-384-0625"/>
        <s v="378-099-3604"/>
        <s v="502-281-8190"/>
        <s v="258-946-8734"/>
        <s v="532-574-2647"/>
        <s v="485-805-0427"/>
        <s v="980-514-1248"/>
        <s v="482-709-1067"/>
        <s v="268-796-1946"/>
        <s v="848-714-6040"/>
        <s v="618-567-8524"/>
        <s v="622-975-8934"/>
        <s v="593-143-4710"/>
        <s v="423-977-2146"/>
        <s v="647-774-0873"/>
        <s v="393-768-8281"/>
        <s v="544-825-6921"/>
        <s v="666-781-9907"/>
        <s v="162-865-3164"/>
        <s v="314-245-5049"/>
        <s v="109-658-3613"/>
        <s v="244-719-4801"/>
        <s v="814-932-8806"/>
        <s v="617-250-6934"/>
        <s v="838-638-9147"/>
        <s v="586-277-6949"/>
        <s v="819-494-4214"/>
        <s v="213-637-9534"/>
        <s v="595-632-7481"/>
        <s v="895-561-0343"/>
        <s v="570-626-9874"/>
        <s v="123-311-4590"/>
        <s v="503-008-5379"/>
        <s v="779-009-7943"/>
        <s v="676-804-1856"/>
        <s v="310-306-0208"/>
        <s v="905-686-9312"/>
        <s v="749-781-4435"/>
        <s v="362-551-0037"/>
        <s v="242-073-7770"/>
        <s v="851-101-2347"/>
        <s v="425-902-2956"/>
        <s v="872-380-1538"/>
        <s v="275-532-3204"/>
        <s v="172-253-9418"/>
        <s v="488-156-8309"/>
        <s v="936-549-6571"/>
        <s v="963-625-8432"/>
        <s v="437-710-5130"/>
        <s v="864-134-2300"/>
        <s v="557-989-7701"/>
        <s v="347-971-0566"/>
        <s v="282-051-2608"/>
        <s v="136-393-3753"/>
        <s v="241-655-5187"/>
        <s v="510-881-8662"/>
        <s v="985-760-4408"/>
        <s v="879-676-2676"/>
        <s v="526-028-4115"/>
        <s v="985-810-1362"/>
        <s v="526-087-1789"/>
        <s v="668-748-4437"/>
        <s v="853-560-6237"/>
        <s v="395-308-8192"/>
        <s v="569-625-2128"/>
        <s v="896-686-2018"/>
        <s v="623-914-2462"/>
        <s v="766-826-4564"/>
        <s v="487-062-0499"/>
        <s v="881-708-4153"/>
        <s v="489-631-3591"/>
        <s v="406-223-6988"/>
        <s v="533-623-2410"/>
        <s v="458-567-1479"/>
        <s v="310-327-8369"/>
        <s v="918-576-2605"/>
        <s v="423-734-2544"/>
        <s v="667-056-8482"/>
        <s v="202-716-1905"/>
        <s v="842-440-6977"/>
        <s v="948-335-1775"/>
        <s v="428-333-4231"/>
        <s v="621-457-1532"/>
        <s v="502-717-8245"/>
        <s v="990-922-7153"/>
        <s v="311-116-4410"/>
        <s v="831-800-5922"/>
        <s v="377-832-8381"/>
        <s v="122-975-9306"/>
        <s v="660-882-5148"/>
        <s v="338-054-0181"/>
        <s v="518-601-1989"/>
        <s v="690-059-4558"/>
        <s v="953-600-4735"/>
        <s v="845-529-3632"/>
        <s v="384-427-8641"/>
        <s v="992-685-9105"/>
        <s v="623-204-5462"/>
        <s v="957-063-3817"/>
        <s v="156-070-6864"/>
        <s v="277-577-2763"/>
        <s v="265-743-9365"/>
        <s v="419-835-2279"/>
        <s v="119-924-7825"/>
        <s v="913-008-9247"/>
        <s v="761-247-0268"/>
        <s v="302-271-6068"/>
        <s v="915-554-2144"/>
        <s v="319-821-5221"/>
        <s v="301-092-3740"/>
        <s v="299-251-9461"/>
        <s v="793-448-3747"/>
        <s v="153-116-7786"/>
        <s v="446-588-6575"/>
        <s v="744-970-6266"/>
        <s v="927-713-0394"/>
        <s v="754-563-0471"/>
        <s v="464-809-2351"/>
        <s v="651-821-3669"/>
        <s v="424-206-9987"/>
        <s v="734-115-8680"/>
        <s v="919-267-3476"/>
        <s v="166-162-3387"/>
        <s v="568-260-7035"/>
        <s v="199-402-8415"/>
        <s v="425-882-5972"/>
        <s v="183-918-7779"/>
        <s v="689-989-5933"/>
        <s v="238-304-1255"/>
        <s v="393-280-7447"/>
        <s v="165-274-8097"/>
        <s v="650-215-5609"/>
        <s v="378-715-7924"/>
        <s v="692-592-4137"/>
        <s v="289-870-6491"/>
        <s v="709-160-6717"/>
        <s v="924-792-6864"/>
        <s v="527-003-4747"/>
        <s v="642-590-6639"/>
        <s v="688-867-8668"/>
        <s v="117-744-9767"/>
        <s v="195-519-1443"/>
        <s v="129-895-7977"/>
        <s v="313-061-9874"/>
        <s v="207-958-0625"/>
        <s v="245-288-8914"/>
        <s v="523-684-5713"/>
        <s v="603-697-8829"/>
        <s v="509-564-0517"/>
        <s v="502-758-2634"/>
        <s v="732-536-6160"/>
        <s v="156-602-8034"/>
        <s v="842-547-7917"/>
        <s v="826-196-0061"/>
        <s v="415-882-0829"/>
        <s v="881-198-4719"/>
        <s v="803-825-2243"/>
        <s v="326-639-6964"/>
        <s v="352-305-4175"/>
        <s v="564-022-6886"/>
        <s v="100-941-1542"/>
        <s v="933-244-6352"/>
        <s v="892-597-9816"/>
        <s v="733-142-0075"/>
        <s v="986-952-9146"/>
        <s v="770-282-5383"/>
        <s v="930-378-0707"/>
        <s v="978-450-8835"/>
        <s v="804-817-1407"/>
        <s v="906-772-6182"/>
        <s v="944-337-7845"/>
        <s v="881-688-6195"/>
        <s v="446-624-5245"/>
        <s v="780-901-8008"/>
        <s v="620-628-8928"/>
        <s v="214-046-9653"/>
        <s v="639-206-4544"/>
        <s v="435-839-0272"/>
        <s v="282-187-7525"/>
        <s v="472-114-1580"/>
        <s v="990-706-4863"/>
        <s v="468-599-9046"/>
        <s v="337-549-9218"/>
        <s v="412-730-8604"/>
        <s v="306-419-2970"/>
        <s v="650-461-7169"/>
        <s v="903-980-7815"/>
        <s v="987-485-1806"/>
        <s v="179-167-7162"/>
        <s v="541-136-7485"/>
        <s v="387-676-5832"/>
        <s v="220-824-0645"/>
        <s v="193-405-6880"/>
        <s v="706-165-5911"/>
        <s v="859-318-1427"/>
        <s v="582-625-6323"/>
        <s v="746-455-8820"/>
        <s v="173-022-2111"/>
        <s v="662-019-8631"/>
        <s v="751-166-1490"/>
        <s v="888-578-3191"/>
        <s v="620-415-3951"/>
        <s v="370-925-0543"/>
        <s v="255-888-4241"/>
        <s v="386-781-2609"/>
        <s v="259-820-4226"/>
        <s v="324-363-9608"/>
        <s v="660-163-9328"/>
        <s v="472-454-6435"/>
        <s v="979-823-5288"/>
        <s v="264-921-7985"/>
        <s v="942-654-1232"/>
        <s v="607-080-3295"/>
        <s v="997-948-7665"/>
        <s v="213-737-0689"/>
        <s v="200-991-4095"/>
        <s v="672-686-5127"/>
        <s v="137-541-9514"/>
        <s v="153-963-7650"/>
        <s v="480-174-5649"/>
        <s v="712-369-5576"/>
        <s v="876-323-9705"/>
        <s v="558-783-8978"/>
        <s v="215-510-3598"/>
        <s v="885-280-8253"/>
        <s v="993-122-1753"/>
        <s v="690-994-9099"/>
        <s v="516-675-0655"/>
        <s v="458-455-9604"/>
        <s v="198-887-8163"/>
        <s v="609-581-3972"/>
        <s v="240-152-3969"/>
        <s v="187-234-2835"/>
        <s v="895-323-7591"/>
        <s v="766-402-5175"/>
        <s v="810-155-4897"/>
        <s v="613-981-7463"/>
        <s v="476-718-2215"/>
        <s v="708-964-4101"/>
        <s v="551-870-6956"/>
        <s v="792-989-6363"/>
        <s v="164-083-4742"/>
        <s v="441-492-4182"/>
        <s v="675-378-5970"/>
        <s v="318-465-5921"/>
        <s v="600-676-2746"/>
        <s v="627-017-9277"/>
        <s v="893-878-2067"/>
        <s v="218-402-5781"/>
        <s v="760-272-4740"/>
        <s v="959-067-8140"/>
        <s v="469-052-3074"/>
        <s v="660-657-9211"/>
        <s v="813-588-7442"/>
        <s v="367-032-7951"/>
        <s v="246-332-8821"/>
        <s v="138-648-9474"/>
        <s v="458-651-5154"/>
        <s v="178-934-3630"/>
        <s v="939-665-0409"/>
        <s v="573-116-2060"/>
        <s v="475-974-9256"/>
        <s v="561-116-7092"/>
        <s v="206-725-7189"/>
        <s v="473-366-5451"/>
        <s v="335-126-0573"/>
        <s v="425-521-7594"/>
        <s v="246-857-2080"/>
        <s v="532-018-4713"/>
        <s v="399-824-2026"/>
        <s v="435-402-1313"/>
        <s v="521-182-7353"/>
        <s v="389-321-5148"/>
        <s v="294-338-4930"/>
        <s v="123-958-8497"/>
        <s v="977-916-5591"/>
        <s v="806-952-9748"/>
        <s v="608-487-6381"/>
        <s v="969-076-4860"/>
        <s v="775-974-1588"/>
        <s v="372-937-2422"/>
        <s v="596-739-0154"/>
        <s v="665-913-6677"/>
        <s v="328-274-9033"/>
        <s v="669-900-7931"/>
        <s v="975-244-2513"/>
        <s v="737-112-1220"/>
        <s v="731-039-5318"/>
        <s v="845-855-6291"/>
        <s v="928-464-3640"/>
        <s v="447-940-6471"/>
        <s v="902-128-5191"/>
        <s v="190-558-6340"/>
        <s v="505-884-5427"/>
        <s v="930-884-0047"/>
        <s v="746-487-7297"/>
        <s v="412-652-0759"/>
        <s v="613-726-5177"/>
        <s v="904-419-9410"/>
        <s v="592-021-8776"/>
        <s v="415-899-1082"/>
        <s v="582-990-9307"/>
        <s v="314-877-9615"/>
        <s v="871-802-9653"/>
        <s v="491-587-8234"/>
        <s v="289-646-0515"/>
        <s v="698-592-0699"/>
        <s v="975-361-1574"/>
        <s v="895-665-7503"/>
        <s v="113-549-9080"/>
        <s v="163-103-0594"/>
        <s v="997-277-1542"/>
        <s v="744-201-7203"/>
        <s v="567-449-6872"/>
        <s v="600-638-1093"/>
        <s v="457-150-9436"/>
        <s v="571-150-9595"/>
        <s v="200-917-7232"/>
        <s v="622-017-1681"/>
        <s v="504-809-3736"/>
        <s v="270-915-9171"/>
        <s v="859-328-7644"/>
        <s v="857-690-4474"/>
        <s v="662-100-7199"/>
        <s v="503-600-9677"/>
        <s v="202-084-0744"/>
        <s v="468-561-5015"/>
        <s v="884-654-2431"/>
        <s v="144-282-4893"/>
        <s v="730-959-5473"/>
        <s v="815-098-8646"/>
        <s v="226-038-6282"/>
        <s v="422-680-9667"/>
        <s v="627-387-5430"/>
        <s v="364-955-3580"/>
        <s v="767-277-9745"/>
        <s v="579-720-3989"/>
        <s v="868-669-8450"/>
        <s v="808-739-0326"/>
        <s v="825-072-5895"/>
        <s v="712-880-8724"/>
        <s v="225-375-2622"/>
        <s v="755-836-2867"/>
        <s v="196-374-3907"/>
        <s v="892-462-0346"/>
        <s v="373-895-1352"/>
        <s v="651-264-3950"/>
        <s v="249-835-0036"/>
        <s v="837-129-2748"/>
        <s v="475-894-0545"/>
        <s v="832-117-2751"/>
        <s v="931-341-5607"/>
        <s v="292-888-2756"/>
        <s v="319-024-1483"/>
        <s v="940-574-8361"/>
        <s v="807-459-7021"/>
        <s v="576-633-2636"/>
        <s v="920-467-5526"/>
        <s v="683-330-0584"/>
        <s v="731-277-1648"/>
        <s v="240-258-6732"/>
        <s v="165-233-4961"/>
        <s v="940-380-6192"/>
        <s v="274-231-0628"/>
        <s v="789-896-5464"/>
        <s v="901-498-7710"/>
        <s v="507-239-3725"/>
        <s v="388-909-0351"/>
        <s v="806-320-5171"/>
        <s v="858-130-6229"/>
        <s v="585-073-6931"/>
        <s v="208-858-7211"/>
        <s v="859-710-9385"/>
        <s v="749-620-3724"/>
        <s v="266-218-9904"/>
        <s v="833-728-4566"/>
        <s v="587-491-4148"/>
        <s v="672-435-8980"/>
        <s v="811-770-9056"/>
        <s v="362-568-8666"/>
        <s v="215-339-1890"/>
        <s v="766-297-5417"/>
        <s v="112-564-0209"/>
        <s v="972-440-0857"/>
        <s v="204-895-6561"/>
        <s v="934-843-0696"/>
        <s v="376-152-3864"/>
        <s v="590-153-7466"/>
        <s v="815-862-6091"/>
        <s v="613-681-1310"/>
        <s v="134-697-0713"/>
        <s v="314-067-4438"/>
        <s v="190-314-8879"/>
        <s v="475-515-0410"/>
        <s v="380-139-9374"/>
        <s v="379-200-2620"/>
        <s v="496-906-2473"/>
        <s v="608-195-4921"/>
        <s v="628-658-9599"/>
        <s v="532-331-1057"/>
        <s v="358-083-8192"/>
        <s v="359-913-4866"/>
        <s v="603-445-7898"/>
        <s v="713-237-4623"/>
        <s v="974-632-1178"/>
        <s v="110-628-5984"/>
        <s v="716-541-9547"/>
        <s v="211-523-0417"/>
        <s v="897-990-7194"/>
        <s v="793-019-5700"/>
        <s v="456-486-5222"/>
        <s v="333-940-0483"/>
        <s v="773-163-6636"/>
        <s v="688-936-8767"/>
        <s v="345-844-6334"/>
        <s v="615-794-2141"/>
        <s v="745-976-4294"/>
        <s v="387-359-9195"/>
        <s v="989-519-5844"/>
        <s v="737-409-2741"/>
        <s v="764-033-8248"/>
        <s v="280-776-1727"/>
        <s v="710-402-8785"/>
        <s v="503-158-7301"/>
        <s v="127-401-6463"/>
        <s v="852-139-7653"/>
        <s v="802-796-8162"/>
        <s v="699-766-7043"/>
        <s v="297-309-2662"/>
        <s v="123-164-0735"/>
        <s v="538-127-2079"/>
        <s v="874-355-6447"/>
        <s v="127-558-1009"/>
        <s v="195-132-8580"/>
        <s v="962-059-5623"/>
        <s v="160-040-9941"/>
        <s v="680-373-9521"/>
        <s v="933-839-7191"/>
        <s v="302-415-2943"/>
        <s v="815-321-5758"/>
        <s v="800-617-0227"/>
        <s v="719-695-1879"/>
        <s v="297-611-0553"/>
        <s v="299-588-5733"/>
        <s v="718-960-8254"/>
        <s v="328-161-2025"/>
        <s v="995-506-6585"/>
        <s v="104-084-7410"/>
        <s v="759-768-5701"/>
        <s v="525-540-9112"/>
        <s v="533-995-4591"/>
        <s v="818-773-5203"/>
        <s v="590-840-6085"/>
        <s v="830-691-5905"/>
        <s v="992-181-1680"/>
        <s v="450-310-1707"/>
        <s v="380-266-7210"/>
        <s v="849-567-8146"/>
        <s v="228-236-2313"/>
        <s v="335-731-5791"/>
        <s v="396-582-0791"/>
        <s v="286-861-6178"/>
        <s v="210-021-7500"/>
        <s v="344-779-2723"/>
        <s v="413-108-9232"/>
        <s v="244-906-2069"/>
        <s v="322-256-2504"/>
        <s v="130-812-6164"/>
        <s v="487-925-5030"/>
        <s v="583-703-3249"/>
        <s v="107-982-0646"/>
        <s v="930-522-1845"/>
        <s v="302-967-5831"/>
        <s v="345-435-8671"/>
        <s v="298-836-3212"/>
        <s v="547-182-0759"/>
        <s v="307-492-4097"/>
        <s v="759-318-8750"/>
        <s v="106-388-5603"/>
        <s v="338-047-0200"/>
        <s v="210-985-4758"/>
        <s v="658-894-5281"/>
        <s v="842-693-8720"/>
        <s v="933-396-8047"/>
        <s v="266-220-3278"/>
        <s v="955-402-5067"/>
        <s v="710-605-8370"/>
        <s v="292-549-7048"/>
        <s v="164-408-1188"/>
        <s v="664-934-5871"/>
        <s v="696-137-1033"/>
        <s v="190-600-9057"/>
        <s v="975-892-4991"/>
        <s v="467-414-6642"/>
        <s v="575-218-8104"/>
        <s v="691-583-1998"/>
        <s v="165-161-8873"/>
        <s v="929-962-7019"/>
        <s v="922-229-0103"/>
        <s v="444-067-0263"/>
        <s v="129-042-6045"/>
        <s v="231-346-7254"/>
        <s v="719-847-1354"/>
        <s v="778-081-7456"/>
        <s v="425-498-5002"/>
        <s v="928-547-9110"/>
        <s v="597-426-2783"/>
        <s v="614-456-2382"/>
        <s v="373-833-0210"/>
        <s v="406-195-2674"/>
        <s v="378-759-6292"/>
        <s v="296-807-1392"/>
        <s v="885-548-5561"/>
        <s v="910-447-8210"/>
        <s v="297-751-1208"/>
        <s v="627-843-5236"/>
        <s v="136-431-7889"/>
        <s v="871-606-3559"/>
        <s v="935-126-3680"/>
        <s v="851-056-3191"/>
        <s v="145-703-6591"/>
        <s v="610-079-1271"/>
        <s v="352-511-5064"/>
        <s v="767-862-4539"/>
        <s v="389-354-8347"/>
        <s v="848-955-8539"/>
        <s v="923-536-1919"/>
        <s v="960-950-9877"/>
        <s v="499-950-3446"/>
        <s v="992-928-8584"/>
        <s v="847-511-4997"/>
        <s v="760-279-9322"/>
        <s v="367-678-6804"/>
        <s v="549-794-8175"/>
        <s v="482-852-3039"/>
        <s v="107-086-2141"/>
        <s v="922-558-4742"/>
        <s v="142-501-8211"/>
        <s v="714-797-3763"/>
        <s v="190-273-2698"/>
        <s v="455-450-5832"/>
        <s v="531-239-1796"/>
        <s v="739-214-9945"/>
        <s v="752-329-9469"/>
        <s v="883-400-7297"/>
        <s v="179-603-3808"/>
        <s v="278-276-0197"/>
        <s v="756-825-8468"/>
        <s v="205-022-5529"/>
        <s v="213-137-2007"/>
        <s v="973-542-4995"/>
        <s v="765-683-6373"/>
        <s v="527-049-7647"/>
        <s v="134-750-1201"/>
        <s v="216-268-7698"/>
        <s v="808-511-1986"/>
        <s v="307-900-1790"/>
        <s v="602-760-5660"/>
        <s v="425-631-8661"/>
        <s v="598-706-8313"/>
        <s v="935-547-6576"/>
        <s v="621-383-1422"/>
        <s v="240-064-6270"/>
        <s v="155-361-2990"/>
        <s v="147-912-9782"/>
        <s v="836-494-6570"/>
        <s v="956-555-7009"/>
        <s v="599-127-0867"/>
        <s v="277-723-0979"/>
        <s v="177-253-7244"/>
        <s v="723-686-7576"/>
        <s v="307-493-2245"/>
        <s v="926-220-7265"/>
        <s v="719-185-3795"/>
        <s v="608-085-2626"/>
        <s v="648-757-6374"/>
        <s v="296-996-8005"/>
        <s v="402-270-5545"/>
        <s v="453-564-7858"/>
        <s v="343-463-1941"/>
        <s v="703-746-1744"/>
        <s v="101-369-2696"/>
        <s v="781-454-5439"/>
        <s v="950-908-7233"/>
        <s v="179-371-6773"/>
        <s v="131-424-5123"/>
        <s v="162-114-4699"/>
        <s v="902-822-3423"/>
        <s v="848-860-2649"/>
        <s v="969-537-9299"/>
        <s v="677-808-8111"/>
        <s v="353-494-5961"/>
        <s v="780-695-2177"/>
        <s v="486-272-6187"/>
        <s v="649-959-0528"/>
        <s v="111-556-2586"/>
        <s v="696-598-0675"/>
        <s v="296-446-8195"/>
        <s v="210-267-5802"/>
        <s v="519-783-3580"/>
        <s v="889-774-0660"/>
        <s v="813-311-2144"/>
        <s v="938-687-0138"/>
        <s v="950-946-5305"/>
        <s v="685-803-9071"/>
        <s v="373-909-7699"/>
        <s v="838-199-4109"/>
        <s v="488-885-1102"/>
        <s v="801-884-5162"/>
        <s v="245-160-2750"/>
        <s v="467-943-3952"/>
        <s v="159-084-7551"/>
        <s v="945-741-5879"/>
        <s v="460-895-9003"/>
        <s v="962-436-6708"/>
        <s v="347-233-5048"/>
        <s v="822-599-2368"/>
        <s v="982-738-9354"/>
        <s v="912-039-2915"/>
        <s v="738-502-6063"/>
        <s v="298-423-9844"/>
        <s v="716-679-9240"/>
        <s v="671-816-7666"/>
        <s v="391-901-3195"/>
        <s v="872-511-0427"/>
        <s v="395-294-0380"/>
        <s v="947-158-1724"/>
        <s v="336-853-1352"/>
        <s v="358-434-9904"/>
        <s v="974-670-0483"/>
        <s v="771-393-7291"/>
        <s v="387-833-7479"/>
        <s v="377-966-2782"/>
        <s v="442-222-6456"/>
        <s v="613-410-9484"/>
        <s v="957-712-9143"/>
        <s v="468-479-4050"/>
        <s v="800-294-2527"/>
        <s v="492-705-7022"/>
        <s v="526-877-8472"/>
        <s v="385-641-3722"/>
        <s v="667-709-9849"/>
        <s v="586-442-8413"/>
        <s v="208-668-8626"/>
        <s v="977-837-6854"/>
        <s v="991-657-2967"/>
        <s v="251-392-2568"/>
        <s v="892-281-9734"/>
        <s v="806-687-1644"/>
        <s v="216-677-3496"/>
        <s v="208-631-7494"/>
        <s v="338-232-3389"/>
        <s v="372-227-9112"/>
        <s v="302-547-0497"/>
        <s v="511-354-5894"/>
        <s v="735-540-6953"/>
        <s v="792-635-5296"/>
        <s v="530-616-0406"/>
        <s v="822-737-5259"/>
        <s v="544-309-6746"/>
        <s v="856-631-1415"/>
        <s v="783-191-3673"/>
        <s v="217-612-1081"/>
        <s v="237-974-4755"/>
        <s v="720-903-2209"/>
        <s v="219-453-0725"/>
        <s v="272-291-1543"/>
        <s v="415-239-2120"/>
        <s v="760-744-8352"/>
        <s v="774-815-8874"/>
        <s v="587-111-7501"/>
        <s v="292-899-1285"/>
        <s v="239-865-5611"/>
        <s v="954-156-4533"/>
        <s v="938-194-0126"/>
        <s v="697-036-9967"/>
        <s v="979-001-5600"/>
        <s v="542-503-6970"/>
        <s v="349-194-5180"/>
        <s v="697-335-3357"/>
        <s v="936-654-4909"/>
        <s v="974-586-0577"/>
        <s v="447-925-1946"/>
        <s v="313-741-3018"/>
        <s v="682-874-3032"/>
        <s v="755-805-9760"/>
        <s v="999-899-4578"/>
        <s v="127-023-7776"/>
        <s v="538-822-0362"/>
        <s v="814-100-3637"/>
        <s v="953-237-5017"/>
        <s v="354-012-3319"/>
        <s v="696-050-9653"/>
        <s v="197-633-5304"/>
        <s v="290-410-0700"/>
        <s v="260-706-6474"/>
        <s v="166-306-2706"/>
        <s v="412-683-5729"/>
        <s v="205-873-5741"/>
        <s v="615-111-8620"/>
        <s v="215-332-2036"/>
        <s v="929-270-9192"/>
        <s v="585-855-1386"/>
        <s v="182-553-9292"/>
        <s v="646-593-2790"/>
        <s v="434-239-6077"/>
        <s v="400-554-0458"/>
        <s v="348-796-7226"/>
        <s v="207-933-8421"/>
        <s v="917-406-4364"/>
        <s v="353-462-7247"/>
        <s v="642-051-2811"/>
        <s v="361-524-7752"/>
        <s v="134-323-1192"/>
        <s v="816-103-1300"/>
        <s v="438-092-0248"/>
        <s v="971-497-5012"/>
        <s v="256-224-0174"/>
        <s v="375-933-2435"/>
        <s v="462-434-8772"/>
        <s v="653-663-8397"/>
        <s v="629-620-8733"/>
        <s v="633-956-6925"/>
        <s v="394-939-3154"/>
        <s v="846-453-0947"/>
        <s v="500-407-8199"/>
        <s v="834-792-0308"/>
        <s v="360-860-4202"/>
        <s v="214-605-9883"/>
        <s v="738-906-2913"/>
        <s v="166-858-2481"/>
        <s v="120-138-9389"/>
        <s v="971-799-0811"/>
        <s v="887-169-9216"/>
        <s v="958-042-8360"/>
        <s v="551-267-7122"/>
        <s v="523-113-3510"/>
        <s v="475-811-6131"/>
        <s v="959-074-9856"/>
        <s v="367-420-4503"/>
        <s v="131-019-6928"/>
        <s v="722-292-9314"/>
        <s v="299-477-1558"/>
        <s v="760-167-5518"/>
        <s v="509-679-2548"/>
        <s v="769-546-6408"/>
        <s v="303-075-1290"/>
        <s v="504-895-9941"/>
        <s v="449-498-9806"/>
        <s v="560-957-6184"/>
        <s v="122-163-5595"/>
        <s v="401-688-4708"/>
        <s v="379-134-5088"/>
        <s v="409-550-3058"/>
        <s v="942-363-1844"/>
        <s v="267-032-8349"/>
        <s v="632-057-4723"/>
        <s v="764-264-4686"/>
        <s v="930-747-2662"/>
        <s v="176-986-6095"/>
        <s v="364-683-7482"/>
        <s v="726-692-7232"/>
        <s v="426-178-8157"/>
        <s v="468-855-6365"/>
        <s v="724-401-9729"/>
        <s v="487-083-8313"/>
        <s v="517-229-4899"/>
        <s v="566-209-0140"/>
        <s v="279-661-7572"/>
        <s v="112-791-7539"/>
        <s v="333-636-2572"/>
        <s v="211-716-1116"/>
        <s v="658-171-1177"/>
        <s v="615-814-1815"/>
        <s v="363-129-8405"/>
        <s v="719-922-5437"/>
        <s v="488-572-6672"/>
        <s v="921-704-8033"/>
        <s v="168-210-2592"/>
        <s v="583-439-2073"/>
        <s v="804-360-0620"/>
        <s v="340-687-0819"/>
        <s v="484-123-3440"/>
        <s v="504-485-4049"/>
        <s v="772-901-7274"/>
        <s v="656-391-5850"/>
        <s v="299-500-2166"/>
        <s v="502-427-7170"/>
        <s v="508-591-4280"/>
        <s v="709-675-3739"/>
        <s v="440-697-2566"/>
        <s v="216-433-9201"/>
        <s v="361-986-3179"/>
        <s v="554-666-5147"/>
        <s v="650-443-0847"/>
        <s v="900-714-5867"/>
        <s v="256-983-7742"/>
        <s v="663-181-1412"/>
        <s v="970-753-0800"/>
        <s v="255-331-0148"/>
        <s v="957-849-9006"/>
        <s v="789-077-2354"/>
        <s v="231-465-3132"/>
        <s v="408-984-2040"/>
        <s v="390-230-5421"/>
        <s v="822-568-4606"/>
        <s v="211-012-2041"/>
        <s v="751-349-1215"/>
        <s v="607-609-2856"/>
        <s v="331-964-9809"/>
        <s v="906-812-1362"/>
        <s v="542-622-8996"/>
        <s v="715-476-8232"/>
        <s v="795-551-7272"/>
        <s v="559-892-2818"/>
        <s v="310-054-6634"/>
        <s v="523-744-0537"/>
        <s v="909-245-3007"/>
        <s v="153-504-0414"/>
        <s v="236-025-7331"/>
        <s v="202-722-0135"/>
        <s v="544-824-4099"/>
        <s v="619-503-9950"/>
        <s v="577-194-4897"/>
        <s v="790-548-7913"/>
        <s v="631-156-8230"/>
        <s v="229-470-0445"/>
        <s v="557-817-7253"/>
        <s v="129-271-5738"/>
        <s v="620-459-7701"/>
        <s v="898-857-4186"/>
        <s v="868-200-2807"/>
        <s v="628-772-0229"/>
        <s v="971-063-2837"/>
        <s v="679-442-2016"/>
        <s v="677-088-7559"/>
        <s v="814-099-1180"/>
        <s v="638-606-0676"/>
        <s v="109-350-4987"/>
        <s v="340-076-3721"/>
        <s v="251-760-4777"/>
        <s v="830-506-7188"/>
        <s v="214-059-1052"/>
        <s v="968-379-7616"/>
        <s v="580-272-3797"/>
        <s v="112-986-8779"/>
        <s v="575-339-5177"/>
        <s v="619-268-3854"/>
        <s v="643-330-0426"/>
        <s v="172-061-9892"/>
        <s v="881-020-7649"/>
        <s v="273-740-9080"/>
        <s v="429-283-0732"/>
        <s v="484-669-0001"/>
        <s v="619-466-1660"/>
        <s v="116-054-3632"/>
        <s v="340-220-5790"/>
        <s v="813-088-2552"/>
        <s v="460-069-6733"/>
        <s v="613-927-3011"/>
        <s v="282-867-0016"/>
        <s v="961-570-1122"/>
        <s v="621-019-9363"/>
        <s v="669-666-4630"/>
        <s v="695-809-9958"/>
        <s v="933-014-3989"/>
        <s v="129-050-0157"/>
        <s v="255-324-3221"/>
        <s v="204-809-5528"/>
        <s v="555-127-4077"/>
        <s v="471-411-5015"/>
        <s v="823-755-7346"/>
        <s v="439-650-4855"/>
        <s v="445-497-6433"/>
        <s v="365-687-7997"/>
        <s v="195-894-5613"/>
        <s v="167-100-0855"/>
        <s v="688-789-2583"/>
        <s v="564-219-2325"/>
        <s v="296-042-8152"/>
        <s v="414-657-0748"/>
        <s v="164-258-5802"/>
        <s v="414-384-9596"/>
        <s v="984-713-3995"/>
        <s v="110-640-4537"/>
        <s v="722-458-3512"/>
        <s v="356-921-1354"/>
        <s v="584-038-9677"/>
        <s v="764-610-4808"/>
        <s v="461-076-4162"/>
        <s v="386-984-8414"/>
        <s v="928-644-6339"/>
        <s v="388-271-6863"/>
        <s v="727-021-9750"/>
        <s v="591-223-1720"/>
        <s v="991-843-1054"/>
        <s v="961-220-1819"/>
        <s v="987-334-6297"/>
        <s v="803-545-4507"/>
        <s v="361-371-7616"/>
        <s v="372-906-0472"/>
        <s v="143-193-8255"/>
        <s v="387-415-6766"/>
        <s v="719-323-1570"/>
        <s v="926-913-6703"/>
        <s v="462-126-2091"/>
        <s v="288-509-1878"/>
        <s v="425-110-0721"/>
        <s v="393-732-4155"/>
        <s v="769-472-3129"/>
        <s v="850-260-1412"/>
        <s v="538-462-9979"/>
        <s v="438-063-7907"/>
        <s v="628-469-9580"/>
        <s v="793-990-4591"/>
        <s v="914-550-6207"/>
        <s v="840-398-8763"/>
        <s v="233-611-7234"/>
        <s v="740-907-2270"/>
        <s v="999-581-3779"/>
        <s v="968-975-2521"/>
        <s v="880-695-8961"/>
        <s v="471-188-4973"/>
        <s v="434-662-3259"/>
        <s v="734-045-5992"/>
        <s v="503-707-4301"/>
        <s v="171-689-8730"/>
        <s v="652-714-5130"/>
        <s v="434-585-5921"/>
        <s v="170-010-5141"/>
        <s v="767-346-4113"/>
        <s v="530-584-5343"/>
        <s v="446-199-7729"/>
        <s v="157-274-8168"/>
        <s v="585-091-8354"/>
        <s v="740-799-7946"/>
        <s v="251-606-4501"/>
        <s v="994-572-1690"/>
        <s v="552-423-9070"/>
        <s v="507-028-5997"/>
        <s v="509-031-6269"/>
        <s v="487-163-4838"/>
        <s v="541-802-0445"/>
        <s v="509-048-6791"/>
        <s v="726-343-9173"/>
        <s v="414-484-7596"/>
        <s v="250-627-1722"/>
        <s v="255-537-9920"/>
        <s v="471-262-2841"/>
        <s v="500-519-1553"/>
        <s v="180-723-8286"/>
        <s v="312-948-9049"/>
        <s v="174-983-4875"/>
        <s v="172-159-8580"/>
        <s v="806-866-6324"/>
        <s v="733-625-4392"/>
        <s v="755-696-1834"/>
        <s v="754-353-8446"/>
        <s v="188-532-4705"/>
        <s v="363-334-5457"/>
        <s v="348-800-0966"/>
        <s v="483-585-8378"/>
        <s v="789-851-7334"/>
        <s v="980-234-0135"/>
        <s v="668-606-5331"/>
        <s v="695-578-5760"/>
        <s v="686-461-0576"/>
        <s v="514-709-9718"/>
        <s v="879-022-3341"/>
        <s v="751-239-1548"/>
        <s v="162-624-3923"/>
        <s v="307-668-7241"/>
        <s v="166-089-0874"/>
        <s v="721-320-0440"/>
        <s v="581-772-8602"/>
        <s v="393-415-7934"/>
        <s v="968-328-8882"/>
        <s v="417-032-5223"/>
        <s v="459-450-8102"/>
        <s v="171-608-7978"/>
        <s v="519-703-7320"/>
        <s v="773-812-6516"/>
        <s v="921-459-8528"/>
        <s v="597-197-5638"/>
        <s v="805-084-8537"/>
        <s v="744-510-6728"/>
        <s v="682-456-7943"/>
        <s v="468-820-4004"/>
        <s v="357-175-1108"/>
        <s v="510-016-5512"/>
        <s v="189-320-6782"/>
        <s v="627-542-4480"/>
        <s v="142-565-0071"/>
        <s v="727-031-8469"/>
        <s v="218-291-6808"/>
        <s v="159-228-7177"/>
        <s v="421-956-0132"/>
        <s v="504-721-9132"/>
        <s v="422-849-4869"/>
        <s v="244-879-3980"/>
        <s v="621-280-3825"/>
        <s v="962-684-1135"/>
        <s v="436-895-2752"/>
        <s v="600-740-5208"/>
        <s v="126-263-5356"/>
        <s v="518-848-5230"/>
        <s v="750-962-7992"/>
        <s v="707-188-6951"/>
        <s v="418-751-9584"/>
        <s v="156-142-0650"/>
        <s v="602-626-0162"/>
        <s v="832-286-5473"/>
        <s v="799-792-7680"/>
        <s v="635-028-2621"/>
        <s v="642-214-5663"/>
        <s v="961-818-9858"/>
        <s v="744-882-5810"/>
        <s v="167-779-1455"/>
        <s v="768-307-0409"/>
        <s v="202-564-4561"/>
        <s v="208-995-0146"/>
        <s v="552-992-0461"/>
        <s v="534-717-4194"/>
        <s v="537-788-3843"/>
        <s v="529-621-6784"/>
        <s v="794-250-7544"/>
        <s v="531-946-6972"/>
        <s v="957-191-3770"/>
        <s v="159-131-1778"/>
        <s v="507-398-1155"/>
        <s v="503-121-6872"/>
        <s v="323-078-6151"/>
        <s v="492-560-9786"/>
        <s v="513-552-4134"/>
        <s v="816-242-2574"/>
        <s v="575-951-1678"/>
        <s v="269-986-8534"/>
        <s v="799-439-0552"/>
        <s v="484-578-0731"/>
        <s v="736-718-1266"/>
        <s v="788-656-9289"/>
        <s v="981-463-1040"/>
        <s v="774-894-5736"/>
        <s v="272-987-4885"/>
        <s v="768-485-8053"/>
        <s v="495-432-2222"/>
        <s v="489-898-7338"/>
        <s v="109-659-4029"/>
        <s v="498-609-0695"/>
        <s v="509-341-1928"/>
        <s v="994-532-2654"/>
        <s v="866-627-3339"/>
        <s v="418-770-4423"/>
        <s v="654-895-1739"/>
        <s v="182-449-2312"/>
        <s v="549-006-9144"/>
        <s v="446-252-7585"/>
        <s v="383-624-5788"/>
        <s v="810-396-5368"/>
        <s v="169-073-9388"/>
        <s v="626-389-1422"/>
        <s v="814-116-0200"/>
        <s v="626-842-3406"/>
        <s v="892-592-4761"/>
        <s v="396-282-1831"/>
        <s v="471-992-4497"/>
        <s v="728-748-1184"/>
        <s v="417-321-2117"/>
        <s v="700-552-1451"/>
        <s v="201-644-4048"/>
        <s v="769-617-3082"/>
        <s v="827-065-0255"/>
        <s v="700-575-4581"/>
        <s v="406-030-0044"/>
        <s v="593-003-8277"/>
        <s v="397-424-3305"/>
        <s v="562-180-2545"/>
        <s v="392-239-1700"/>
        <s v="500-453-9182"/>
        <s v="678-717-8571"/>
        <s v="646-775-2915"/>
        <s v="996-635-9712"/>
        <s v="457-138-4430"/>
        <s v="314-814-7448"/>
        <s v="797-832-2487"/>
        <s v="870-861-1774"/>
        <s v="598-588-7073"/>
        <s v="961-062-9336"/>
        <s v="748-588-8009"/>
        <s v="703-090-7196"/>
        <s v="875-992-0669"/>
        <s v="718-439-1690"/>
        <s v="105-746-3162"/>
        <s v="978-114-7597"/>
        <s v="210-288-2045"/>
        <s v="230-931-6842"/>
        <s v="946-464-9276"/>
        <s v="466-485-8241"/>
        <s v="999-084-5096"/>
        <s v="923-213-1074"/>
        <s v="740-482-3839"/>
        <s v="542-205-0887"/>
        <s v="938-858-6945"/>
        <s v="990-826-8890"/>
        <s v="609-072-0299"/>
        <s v="851-851-0204"/>
        <s v="575-723-0695"/>
        <s v="147-275-4933"/>
        <s v="668-719-7078"/>
        <s v="238-441-3013"/>
        <s v="267-509-3036"/>
        <s v="755-203-4402"/>
        <s v="158-242-3860"/>
        <s v="555-328-7583"/>
        <s v="904-078-7222"/>
        <s v="722-253-7007"/>
        <s v="153-991-8225"/>
        <s v="125-012-8357"/>
        <s v="675-127-3945"/>
        <s v="936-169-2298"/>
        <s v="504-576-0873"/>
        <s v="186-418-9251"/>
        <s v="386-131-3453"/>
        <s v="521-241-1861"/>
        <s v="434-007-6748"/>
        <s v="260-173-6497"/>
        <s v="618-469-1234"/>
        <s v="446-774-6708"/>
        <s v="374-018-7886"/>
        <s v="302-207-4166"/>
        <s v="213-980-7462"/>
        <s v="665-719-8197"/>
        <s v="938-599-8961"/>
        <s v="527-167-6322"/>
        <s v="780-345-2092"/>
        <s v="201-656-9128"/>
        <s v="605-453-1322"/>
        <s v="881-524-0902"/>
        <s v="830-735-6181"/>
        <s v="904-646-0712"/>
        <s v="925-346-4699"/>
        <s v="615-059-0178"/>
        <s v="135-114-3957"/>
        <s v="925-516-5348"/>
        <s v="699-276-0673"/>
        <s v="240-049-4421"/>
        <s v="141-354-0704"/>
        <s v="932-275-9693"/>
        <s v="304-247-2967"/>
        <s v="188-964-8877"/>
        <s v="766-277-9355"/>
        <s v="340-544-8145"/>
        <s v="851-274-6182"/>
        <s v="418-356-3372"/>
        <s v="310-263-2634"/>
        <s v="177-604-7631"/>
        <s v="947-027-9756"/>
        <s v="891-345-8943"/>
        <s v="667-151-4978"/>
        <s v="408-972-9867"/>
        <s v="777-257-7518"/>
        <s v="604-968-8434"/>
        <s v="965-732-1117"/>
        <s v="161-190-1487"/>
        <s v="485-956-8894"/>
        <s v="998-029-8930"/>
        <s v="193-733-3291"/>
        <s v="902-181-8708"/>
        <s v="117-966-1581"/>
        <s v="825-214-7964"/>
        <s v="765-689-0299"/>
        <s v="151-591-2559"/>
        <s v="954-488-1440"/>
        <s v="500-806-8288"/>
        <s v="134-609-5185"/>
        <s v="117-738-7620"/>
        <s v="993-352-2797"/>
        <s v="285-497-1806"/>
        <s v="865-114-8894"/>
        <s v="518-812-5378"/>
        <s v="964-294-2529"/>
        <s v="665-144-3651"/>
        <s v="547-703-3690"/>
        <s v="196-336-2316"/>
        <s v="963-385-1786"/>
        <s v="174-987-3215"/>
        <s v="342-078-6646"/>
        <s v="523-072-8970"/>
        <s v="866-293-5452"/>
        <s v="344-773-9791"/>
        <s v="224-810-0781"/>
        <s v="373-809-9266"/>
        <s v="229-553-5977"/>
        <s v="833-369-4656"/>
        <s v="735-409-4544"/>
        <s v="635-249-2280"/>
        <s v="559-673-9519"/>
        <s v="437-514-3571"/>
        <s v="902-952-4498"/>
        <s v="979-645-6974"/>
        <s v="435-527-4771"/>
        <s v="733-099-5261"/>
        <s v="998-169-9326"/>
        <s v="238-237-5552"/>
        <s v="830-911-3314"/>
        <s v="997-994-2754"/>
        <s v="105-869-7490"/>
        <s v="533-084-3729"/>
        <s v="544-020-9114"/>
        <s v="185-259-8733"/>
        <s v="541-456-1561"/>
        <s v="111-866-1727"/>
        <s v="223-273-3089"/>
        <s v="513-736-7738"/>
        <s v="906-680-5756"/>
        <s v="478-296-8632"/>
        <s v="473-834-1215"/>
        <s v="635-204-1167"/>
        <s v="386-670-4258"/>
        <s v="464-092-7368"/>
        <s v="391-726-2816"/>
        <s v="940-866-6985"/>
        <s v="945-910-2926"/>
        <s v="484-848-1945"/>
        <s v="517-009-7409"/>
        <s v="796-862-1267"/>
        <s v="762-826-7490"/>
        <s v="504-465-9064"/>
        <s v="538-343-2214"/>
        <s v="601-192-0182"/>
        <s v="792-511-8209"/>
        <s v="159-028-5422"/>
        <s v="300-461-2410"/>
        <s v="676-214-4065"/>
        <s v="690-184-2669"/>
        <s v="432-163-4591"/>
        <s v="418-309-3398"/>
        <s v="784-499-3694"/>
        <s v="831-695-9559"/>
        <s v="838-414-8205"/>
        <s v="746-364-5507"/>
        <s v="398-183-2625"/>
        <s v="462-255-0644"/>
        <s v="967-120-8921"/>
        <s v="136-449-8845"/>
        <s v="519-721-3695"/>
        <s v="784-806-0148"/>
        <s v="556-747-7106"/>
        <s v="955-318-6760"/>
        <s v="802-308-9757"/>
        <s v="757-178-1272"/>
        <s v="834-628-0762"/>
        <s v="494-450-3098"/>
        <s v="884-301-6998"/>
        <s v="333-668-4789"/>
        <s v="588-202-8139"/>
        <s v="498-966-6091"/>
        <s v="597-303-9318"/>
        <s v="304-718-6117"/>
        <s v="893-914-7316"/>
        <s v="108-732-7451"/>
        <s v="270-809-4269"/>
        <s v="750-228-2181"/>
        <s v="165-778-7760"/>
        <s v="477-491-3194"/>
        <s v="635-562-2754"/>
        <s v="831-065-0380"/>
        <s v="537-195-9340"/>
        <s v="428-077-0224"/>
        <s v="273-549-6692"/>
        <s v="737-613-9435"/>
        <s v="968-169-0440"/>
        <s v="820-675-2460"/>
        <s v="848-233-2763"/>
        <s v="488-920-8296"/>
        <s v="952-057-8111"/>
        <s v="841-025-7396"/>
        <s v="396-079-7670"/>
        <s v="961-718-7876"/>
        <s v="708-091-0319"/>
        <s v="521-019-9200"/>
        <s v="246-265-2434"/>
        <s v="663-674-6747"/>
        <s v="693-919-5106"/>
        <s v="430-605-5131"/>
        <s v="183-094-2293"/>
        <s v="997-629-5943"/>
        <s v="823-635-5254"/>
        <s v="731-373-2644"/>
        <s v="945-177-0522"/>
        <s v="508-969-5783"/>
        <s v="344-075-7836"/>
        <s v="500-958-5698"/>
        <s v="809-686-9971"/>
        <s v="351-798-4834"/>
        <s v="661-926-8510"/>
        <s v="209-234-0821"/>
        <s v="623-305-3744"/>
        <s v="226-198-9922"/>
        <s v="299-817-5845"/>
        <s v="150-104-0633"/>
        <s v="682-492-2547"/>
        <s v="139-705-5914"/>
        <s v="171-905-7688"/>
        <s v="282-817-4598"/>
        <s v="351-272-7829"/>
        <s v="190-092-4928"/>
        <s v="779-840-1161"/>
        <s v="530-727-9334"/>
        <s v="420-514-5272"/>
        <s v="551-713-6409"/>
        <s v="554-891-1854"/>
        <s v="807-662-4257"/>
        <s v="545-649-1027"/>
        <s v="404-731-8273"/>
        <s v="807-701-3056"/>
        <s v="753-532-6599"/>
        <s v="781-752-1077"/>
        <s v="898-749-8563"/>
        <s v="281-544-5853"/>
        <s v="745-843-8853"/>
        <s v="331-760-3486"/>
        <s v="743-955-6314"/>
        <s v="720-333-8775"/>
        <s v="895-644-8639"/>
        <s v="230-063-9174"/>
        <s v="873-306-4381"/>
        <s v="620-231-4573"/>
        <s v="504-124-4065"/>
        <s v="353-610-0033"/>
        <s v="208-433-2171"/>
        <s v="930-765-9538"/>
        <s v="769-692-7497"/>
        <s v="206-189-0251"/>
        <s v="704-844-6574"/>
        <s v="255-423-2438"/>
        <s v="183-314-9982"/>
        <s v="905-153-5101"/>
        <s v="125-513-6210"/>
        <s v="131-217-8012"/>
        <s v="152-574-7865"/>
        <s v="806-449-9362"/>
        <s v="660-806-0056"/>
        <s v="121-049-7384"/>
        <s v="387-420-3357"/>
        <s v="525-573-4762"/>
        <s v="479-787-0200"/>
        <s v="245-364-5046"/>
        <s v="240-685-3654"/>
        <s v="773-432-8063"/>
        <s v="924-065-0040"/>
        <s v="271-533-3748"/>
        <s v="942-651-4267"/>
        <s v="716-732-6126"/>
        <s v="664-401-1657"/>
        <s v="442-251-0254"/>
        <s v="416-312-5147"/>
        <s v="352-130-4214"/>
        <s v="694-166-1133"/>
        <s v="102-019-0243"/>
        <s v="189-810-0801"/>
        <s v="204-149-0461"/>
        <s v="170-153-0128"/>
        <s v="641-634-2803"/>
        <s v="990-354-3734"/>
        <s v="466-549-6549"/>
        <s v="849-317-6625"/>
        <s v="423-811-7945"/>
        <s v="871-352-0122"/>
        <s v="718-764-6432"/>
        <s v="629-187-1811"/>
        <s v="372-192-9589"/>
        <s v="456-542-7200"/>
        <s v="577-585-9336"/>
        <s v="591-303-4409"/>
        <s v="552-581-6000"/>
        <s v="398-581-7813"/>
        <s v="852-909-8671"/>
        <s v="974-604-8516"/>
        <s v="707-533-7000"/>
        <s v="711-120-4309"/>
        <s v="159-581-9548"/>
        <s v="218-281-3754"/>
        <s v="678-826-2427"/>
        <s v="661-849-8185"/>
        <s v="363-172-0448"/>
        <s v="294-489-5728"/>
        <s v="252-134-9099"/>
        <s v="163-239-4968"/>
        <s v="726-543-3621"/>
        <s v="654-576-3599"/>
        <s v="425-828-5041"/>
        <s v="368-370-9086"/>
        <s v="401-626-8689"/>
        <s v="337-032-0935"/>
        <s v="358-456-5791"/>
        <s v="760-858-9012"/>
        <s v="378-279-0776"/>
        <s v="363-260-5203"/>
        <s v="723-916-4816"/>
        <s v="400-921-1980"/>
        <s v="550-043-6047"/>
        <s v="631-279-5522"/>
        <s v="872-809-9782"/>
        <s v="593-428-5009"/>
        <s v="626-530-9640"/>
        <s v="681-683-3001"/>
        <s v="590-326-6383"/>
        <s v="605-289-5779"/>
        <s v="783-932-9458"/>
        <s v="147-103-4156"/>
        <s v="409-028-2012"/>
        <s v="265-994-6567"/>
        <s v="978-364-2012"/>
        <s v="587-706-3792"/>
        <s v="468-316-5653"/>
        <s v="255-879-5136"/>
        <s v="174-836-8816"/>
        <s v="477-355-8500"/>
        <s v="846-878-4905"/>
        <s v="797-113-2695"/>
        <s v="507-994-2958"/>
        <s v="251-457-9084"/>
        <s v="794-552-8136"/>
        <s v="156-746-1108"/>
        <s v="912-829-0147"/>
        <s v="770-274-0923"/>
        <s v="365-181-8581"/>
        <s v="503-812-6985"/>
        <s v="957-960-8044"/>
        <s v="136-795-6395"/>
        <s v="613-655-4553"/>
        <s v="860-821-7817"/>
        <s v="271-387-1112"/>
        <s v="755-365-0347"/>
        <s v="292-255-3347"/>
        <s v="243-849-7784"/>
        <s v="567-522-4253"/>
        <s v="918-845-0499"/>
        <s v="946-312-7923"/>
        <s v="125-716-2710"/>
        <s v="134-190-5652"/>
        <s v="498-692-0075"/>
        <s v="113-338-4355"/>
        <s v="335-158-7625"/>
        <s v="726-354-8892"/>
        <s v="565-370-2382"/>
        <s v="501-937-1334"/>
        <s v="291-583-5256"/>
        <s v="949-063-7084"/>
        <s v="225-898-3540"/>
        <s v="492-402-5264"/>
        <s v="122-917-5118"/>
        <s v="751-818-7552"/>
        <s v="532-814-7410"/>
        <s v="588-465-6207"/>
        <s v="255-127-7966"/>
        <s v="952-018-5241"/>
        <s v="208-985-5899"/>
        <s v="467-358-4349"/>
        <s v="856-700-2676"/>
        <s v="431-600-8317"/>
        <s v="601-549-4332"/>
        <s v="767-904-2812"/>
        <s v="208-182-7004"/>
        <s v="592-786-3158"/>
        <s v="846-013-8215"/>
        <s v="449-665-1662"/>
        <s v="224-152-3571"/>
        <s v="257-643-1323"/>
        <s v="926-374-1367"/>
        <s v="889-424-0169"/>
        <s v="748-077-2058"/>
        <s v="690-792-9039"/>
        <s v="192-193-9110"/>
        <s v="997-349-0700"/>
        <s v="366-805-2324"/>
        <s v="773-848-8706"/>
        <s v="509-987-9282"/>
        <s v="861-145-1326"/>
        <s v="849-103-2511"/>
        <s v="374-517-4114"/>
        <s v="841-738-9209"/>
        <s v="386-955-0226"/>
        <s v="211-783-4818"/>
        <s v="299-152-2332"/>
        <s v="230-338-9994"/>
        <s v="255-885-7937"/>
        <s v="695-089-1778"/>
        <s v="211-930-6158"/>
        <s v="659-598-5673"/>
        <s v="147-820-6752"/>
        <s v="654-836-4408"/>
        <s v="276-949-0104"/>
        <s v="987-334-7801"/>
        <s v="211-502-5842"/>
        <s v="340-395-0801"/>
        <s v="926-924-5069"/>
        <s v="936-427-3950"/>
        <s v="989-862-4511"/>
        <s v="196-950-9949"/>
        <s v="444-958-7143"/>
        <s v="877-601-4964"/>
        <s v="889-896-6108"/>
        <s v="243-856-8150"/>
        <s v="770-782-9267"/>
        <s v="277-860-6032"/>
        <s v="202-753-1598"/>
        <s v="950-093-9189"/>
        <s v="933-746-5536"/>
        <s v="391-852-9107"/>
        <s v="689-917-4179"/>
        <s v="744-276-5164"/>
        <s v="334-934-1487"/>
        <s v="335-150-4385"/>
        <s v="564-506-4075"/>
        <s v="318-817-9007"/>
        <s v="790-550-6952"/>
        <s v="235-359-8325"/>
        <s v="556-630-4381"/>
        <s v="222-042-3042"/>
        <s v="727-260-0411"/>
        <s v="779-233-7430"/>
        <s v="648-278-4029"/>
        <s v="415-968-0392"/>
        <s v="768-088-2920"/>
        <s v="874-278-8844"/>
        <s v="660-111-7228"/>
        <s v="163-548-0039"/>
        <s v="185-529-6545"/>
        <s v="724-130-3196"/>
        <s v="703-212-4320"/>
        <s v="189-482-8293"/>
        <s v="802-585-9905"/>
        <s v="800-701-2960"/>
        <s v="494-069-2353"/>
        <s v="766-712-8952"/>
        <s v="413-529-8288"/>
        <s v="482-741-5563"/>
        <s v="681-169-3069"/>
        <s v="761-978-0984"/>
        <s v="709-588-0902"/>
        <s v="195-670-6831"/>
        <s v="281-863-5255"/>
        <s v="263-636-1588"/>
        <s v="441-808-0600"/>
        <s v="445-724-9068"/>
        <s v="738-415-0571"/>
        <s v="630-224-4743"/>
        <s v="256-813-3886"/>
        <s v="426-172-0163"/>
        <s v="432-854-6216"/>
        <s v="952-564-1410"/>
        <s v="343-560-0351"/>
        <s v="465-096-0359"/>
        <s v="374-375-9481"/>
        <s v="479-232-2874"/>
        <s v="864-224-8183"/>
        <s v="538-579-0749"/>
        <s v="221-294-3689"/>
        <s v="327-766-7354"/>
        <s v="494-053-7013"/>
        <s v="408-612-3247"/>
        <s v="100-028-1516"/>
        <s v="459-941-1288"/>
        <s v="781-509-0260"/>
        <s v="398-695-8660"/>
        <s v="842-024-5360"/>
        <s v="421-404-3930"/>
        <s v="989-544-6756"/>
        <s v="832-755-0641"/>
        <s v="844-665-6385"/>
        <s v="953-700-4945"/>
        <s v="831-375-4843"/>
        <s v="855-272-4196"/>
        <s v="107-780-0797"/>
        <s v="896-234-3740"/>
        <s v="583-487-2057"/>
        <s v="300-676-4247"/>
        <s v="736-185-2827"/>
        <s v="510-744-7738"/>
        <s v="767-365-2451"/>
        <s v="553-541-6792"/>
        <s v="882-122-5913"/>
        <s v="729-999-1822"/>
        <s v="482-929-3583"/>
        <s v="129-816-8038"/>
        <s v="161-100-5237"/>
        <s v="297-028-9011"/>
        <s v="288-363-9287"/>
        <s v="841-552-9638"/>
        <s v="770-310-2490"/>
        <s v="780-544-8282"/>
        <s v="813-364-1606"/>
        <s v="220-272-9979"/>
        <s v="865-682-5738"/>
        <s v="509-488-4330"/>
        <s v="788-405-9894"/>
        <s v="548-267-3225"/>
        <s v="566-146-8079"/>
        <s v="293-477-9116"/>
        <s v="977-791-5690"/>
        <s v="913-847-5179"/>
        <s v="520-244-5862"/>
        <s v="659-212-9869"/>
        <s v="685-397-6497"/>
        <s v="498-841-9895"/>
        <s v="616-672-5670"/>
        <s v="722-212-9527"/>
        <s v="622-318-5899"/>
        <s v="240-558-3306"/>
        <s v="559-704-7307"/>
        <s v="858-432-2663"/>
        <s v="671-631-4485"/>
        <s v="726-722-2712"/>
        <s v="438-667-5191"/>
        <s v="195-403-8792"/>
        <s v="255-038-9637"/>
        <s v="141-284-2473"/>
        <s v="730-589-8795"/>
        <s v="565-354-9005"/>
        <s v="108-883-1505"/>
        <s v="738-589-6235"/>
        <s v="334-606-6412"/>
        <s v="594-465-8482"/>
        <s v="362-048-6512"/>
        <s v="801-537-6406"/>
        <s v="754-380-7968"/>
        <s v="580-799-3989"/>
        <s v="703-453-4606"/>
        <s v="888-844-4873"/>
        <s v="957-068-1647"/>
        <s v="552-561-7234"/>
        <s v="839-618-3635"/>
        <s v="897-985-3816"/>
        <s v="960-945-7264"/>
        <s v="347-805-8654"/>
        <s v="541-174-4878"/>
        <s v="924-168-7655"/>
        <s v="848-202-2280"/>
        <s v="325-953-3512"/>
        <s v="247-294-0809"/>
        <s v="304-945-4496"/>
        <s v="863-039-8413"/>
        <s v="757-039-6689"/>
        <s v="201-147-4602"/>
        <s v="111-083-3990"/>
        <s v="298-116-9585"/>
        <s v="429-103-5071"/>
        <s v="665-213-0257"/>
        <s v="721-872-4347"/>
        <s v="775-421-1799"/>
        <s v="541-509-3719"/>
        <s v="490-547-6260"/>
        <s v="536-107-1285"/>
        <s v="513-306-1705"/>
        <s v="723-073-0430"/>
        <s v="114-109-9256"/>
        <s v="230-447-5152"/>
        <s v="230-616-3287"/>
        <s v="918-497-0730"/>
        <s v="258-884-9569"/>
        <s v="121-543-3672"/>
        <s v="770-587-8525"/>
        <s v="714-300-8332"/>
        <s v="338-426-2311"/>
        <s v="590-424-1947"/>
        <s v="938-857-4687"/>
        <s v="506-797-3451"/>
        <s v="403-653-1361"/>
        <s v="387-496-6575"/>
        <s v="726-800-2930"/>
        <s v="773-310-3121"/>
        <s v="184-864-3643"/>
        <s v="532-717-6159"/>
        <s v="955-121-2977"/>
        <s v="691-624-4775"/>
        <s v="631-469-4980"/>
        <s v="611-833-6451"/>
        <s v="517-370-1787"/>
        <s v="179-898-9787"/>
        <s v="287-409-3417"/>
        <s v="723-202-9789"/>
        <s v="658-447-3998"/>
        <s v="841-726-0448"/>
        <s v="441-232-3969"/>
        <s v="967-688-1843"/>
        <s v="749-652-3700"/>
        <s v="713-268-0283"/>
        <s v="586-448-2614"/>
        <s v="131-168-7975"/>
        <s v="184-564-6672"/>
        <s v="598-086-9295"/>
        <s v="284-263-7599"/>
        <s v="459-224-2001"/>
        <s v="179-090-2018"/>
        <s v="310-442-9180"/>
        <s v="300-799-9269"/>
        <s v="570-826-7416"/>
        <s v="609-024-8377"/>
        <s v="166-469-8863"/>
        <s v="463-395-9487"/>
        <s v="513-212-7288"/>
        <s v="569-940-7696"/>
        <s v="499-558-0177"/>
        <s v="632-534-1900"/>
        <s v="740-076-0731"/>
        <s v="795-447-8534"/>
        <s v="441-802-9946"/>
        <s v="781-556-1453"/>
        <s v="751-480-7785"/>
        <s v="982-814-5489"/>
        <s v="917-510-6000"/>
        <s v="198-790-2188"/>
        <s v="929-140-2143"/>
        <s v="627-520-2801"/>
        <s v="100-910-3405"/>
        <s v="603-474-3973"/>
        <s v="492-121-9326"/>
        <s v="580-455-0425"/>
        <s v="355-530-4543"/>
        <s v="128-365-5552"/>
        <s v="250-425-4056"/>
        <s v="852-431-7716"/>
        <s v="865-918-7744"/>
        <s v="808-228-7982"/>
        <s v="852-325-7053"/>
        <s v="515-565-6346"/>
        <s v="892-904-9081"/>
        <s v="867-633-6049"/>
        <s v="826-495-8536"/>
        <s v="274-388-9684"/>
        <s v="755-851-9955"/>
        <s v="644-611-1539"/>
        <s v="775-046-4998"/>
        <s v="109-534-7248"/>
        <s v="949-666-5805"/>
        <s v="137-111-5646"/>
        <s v="664-708-0204"/>
        <s v="882-577-8837"/>
        <s v="215-957-0644"/>
        <s v="123-429-0390"/>
        <s v="695-829-5271"/>
        <s v="209-518-7178"/>
        <s v="392-251-1592"/>
        <s v="736-323-3517"/>
        <s v="658-499-2135"/>
        <s v="375-574-1161"/>
        <s v="440-828-2479"/>
        <s v="666-256-1696"/>
        <s v="540-383-5833"/>
        <s v="946-245-3945"/>
        <s v="846-551-1918"/>
        <s v="250-302-1238"/>
        <s v="542-117-0373"/>
        <s v="317-520-5027"/>
        <s v="751-091-4670"/>
        <s v="291-718-7042"/>
        <s v="900-561-1945"/>
        <s v="788-715-0859"/>
        <s v="951-658-7668"/>
        <s v="673-756-9123"/>
        <s v="527-949-2813"/>
        <s v="845-536-0644"/>
        <s v="145-924-4989"/>
        <s v="211-016-3666"/>
        <s v="229-810-2299"/>
        <s v="418-508-3572"/>
        <s v="650-684-3609"/>
        <s v="774-528-2535"/>
        <s v="246-242-1155"/>
        <s v="256-512-3900"/>
        <s v="978-984-8095"/>
        <s v="831-172-2107"/>
        <s v="450-701-4862"/>
        <s v="987-806-9808"/>
        <s v="802-321-6946"/>
        <s v="101-047-5343"/>
        <s v="444-997-4645"/>
        <s v="693-564-1435"/>
        <s v="639-758-7181"/>
        <s v="893-321-7027"/>
        <s v="725-749-6261"/>
        <s v="920-552-5734"/>
        <s v="676-779-8489"/>
        <s v="729-012-4303"/>
        <s v="893-291-4972"/>
        <s v="941-880-2990"/>
        <s v="249-469-7553"/>
        <s v="164-992-8346"/>
        <s v="894-505-7644"/>
        <s v="782-354-3414"/>
        <s v="202-324-2261"/>
        <s v="691-530-9902"/>
        <s v="329-812-2138"/>
        <s v="447-444-8370"/>
        <s v="700-586-8425"/>
        <s v="400-977-8157"/>
        <s v="617-112-3028"/>
        <s v="284-353-1035"/>
        <s v="892-990-4621"/>
        <s v="717-396-1560"/>
        <s v="587-055-0289"/>
        <s v="749-844-7676"/>
        <s v="992-893-1415"/>
        <s v="126-198-0428"/>
        <s v="676-083-3482"/>
        <s v="192-854-8727"/>
        <s v="702-148-3439"/>
        <s v="106-785-0585"/>
        <s v="697-177-4167"/>
        <s v="626-955-0256"/>
        <s v="166-070-5037"/>
        <s v="404-398-7531"/>
        <s v="145-497-3059"/>
        <s v="679-520-7440"/>
        <s v="889-623-9041"/>
        <s v="626-938-4471"/>
        <s v="378-439-8433"/>
        <s v="391-400-7898"/>
        <s v="174-532-9423"/>
        <s v="978-433-0619"/>
        <s v="421-782-3630"/>
        <s v="916-838-7160"/>
        <s v="990-111-0141"/>
        <s v="344-986-4193"/>
        <s v="538-895-1086"/>
        <s v="755-667-3563"/>
        <s v="227-410-8945"/>
        <s v="227-099-9458"/>
        <s v="117-869-7956"/>
        <s v="711-910-6568"/>
        <s v="978-539-3222"/>
        <s v="522-785-2888"/>
        <s v="602-797-1760"/>
        <s v="860-092-4360"/>
        <s v="899-945-1982"/>
        <s v="687-564-8665"/>
        <s v="220-649-3522"/>
        <s v="893-017-7074"/>
        <s v="978-491-6238"/>
        <s v="474-608-4471"/>
        <s v="859-921-0043"/>
        <s v="257-761-0425"/>
        <s v="100-306-8007"/>
        <s v="509-068-3014"/>
        <s v="971-916-2239"/>
        <s v="599-801-2578"/>
        <s v="467-778-9688"/>
        <s v="846-894-3491"/>
        <s v="315-617-3803"/>
        <s v="673-881-8520"/>
        <s v="599-127-2701"/>
        <s v="742-856-3302"/>
        <s v="141-568-8270"/>
        <s v="976-622-7762"/>
        <s v="193-218-0891"/>
        <s v="783-607-8945"/>
        <s v="915-920-5055"/>
        <s v="197-446-6616"/>
        <s v="341-243-9595"/>
        <s v="353-159-8202"/>
        <s v="560-808-6112"/>
        <s v="488-290-6546"/>
        <s v="244-061-1105"/>
        <s v="358-837-0552"/>
        <s v="755-793-8881"/>
        <s v="755-317-9395"/>
        <s v="325-243-8951"/>
        <s v="749-038-1574"/>
        <s v="839-030-9019"/>
        <s v="289-712-9576"/>
        <s v="745-975-8474"/>
        <s v="697-588-7513"/>
        <s v="464-276-5042"/>
        <s v="470-307-2697"/>
        <s v="829-641-0896"/>
        <s v="417-993-7186"/>
        <s v="938-966-3768"/>
        <s v="455-233-7661"/>
        <s v="537-633-3985"/>
        <s v="635-918-9572"/>
        <s v="133-016-9139"/>
        <s v="320-926-0753"/>
        <s v="438-470-8928"/>
        <s v="480-875-8405"/>
        <s v="142-607-0618"/>
        <s v="628-101-0153"/>
        <s v="729-208-8503"/>
        <s v="123-730-3792"/>
        <s v="674-735-6217"/>
        <s v="726-216-3670"/>
        <s v="675-989-7957"/>
        <s v="313-357-6556"/>
        <s v="388-535-6783"/>
        <s v="318-611-0723"/>
        <s v="555-196-1326"/>
        <s v="762-816-9876"/>
        <s v="738-890-3113"/>
        <s v="261-311-6963"/>
        <s v="701-079-0911"/>
        <s v="736-666-3750"/>
        <s v="342-644-6584"/>
        <s v="958-147-7254"/>
        <s v="116-949-3968"/>
        <s v="520-648-2033"/>
        <s v="866-932-5177"/>
        <s v="264-895-0197"/>
        <s v="447-154-8258"/>
        <s v="723-913-3077"/>
        <s v="847-394-5176"/>
        <s v="515-907-2338"/>
        <s v="597-016-5491"/>
        <s v="390-973-2404"/>
        <s v="267-952-2538"/>
        <s v="271-557-7113"/>
        <s v="673-902-1260"/>
        <s v="824-749-8750"/>
        <s v="816-831-6271"/>
        <s v="298-883-8582"/>
        <s v="998-370-8801"/>
        <s v="584-707-5913"/>
        <s v="951-967-9324"/>
        <s v="377-584-9936"/>
        <s v="114-432-2633"/>
        <s v="119-607-3773"/>
        <s v="592-142-5162"/>
        <s v="873-403-1311"/>
        <s v="108-874-5300"/>
        <s v="286-539-0900"/>
        <s v="744-874-0403"/>
        <s v="425-358-1361"/>
        <s v="133-714-4702"/>
        <s v="452-562-6948"/>
        <s v="398-926-0745"/>
        <s v="930-803-5168"/>
        <s v="654-809-6932"/>
        <s v="185-799-3384"/>
        <s v="894-126-3847"/>
        <s v="931-847-3231"/>
        <s v="332-221-7210"/>
        <s v="228-530-5966"/>
        <s v="928-233-7122"/>
        <s v="203-822-3489"/>
        <s v="507-733-4125"/>
        <s v="884-641-7902"/>
        <s v="216-144-5943"/>
        <s v="356-985-1694"/>
        <s v="206-782-8657"/>
        <s v="969-146-2748"/>
        <s v="461-454-0424"/>
        <s v="404-676-9551"/>
        <s v="460-463-5033"/>
        <s v="739-470-4047"/>
        <s v="698-993-9150"/>
        <s v="394-122-6377"/>
        <s v="906-168-3794"/>
        <s v="800-070-0603"/>
        <s v="400-398-7475"/>
        <s v="587-249-6381"/>
        <s v="985-306-4443"/>
        <s v="992-583-2228"/>
        <s v="146-801-6900"/>
        <s v="186-077-3737"/>
        <s v="612-035-3102"/>
        <s v="582-502-5391"/>
        <s v="894-027-3868"/>
        <s v="119-719-5632"/>
        <s v="406-310-5701"/>
        <s v="609-481-8875"/>
        <s v="668-355-1502"/>
        <s v="631-427-3383"/>
        <s v="827-527-1747"/>
        <s v="146-528-6697"/>
        <s v="424-270-1845"/>
        <s v="889-596-4863"/>
        <s v="153-788-1465"/>
        <s v="343-287-1064"/>
        <s v="387-199-0698"/>
        <s v="739-019-0180"/>
        <s v="979-392-5649"/>
        <s v="391-595-9876"/>
        <s v="243-756-5235"/>
        <s v="300-998-7732"/>
        <s v="969-735-1824"/>
        <s v="567-372-0608"/>
        <s v="382-729-9163"/>
        <s v="208-052-7859"/>
        <s v="203-613-3574"/>
        <s v="846-756-6096"/>
        <s v="836-114-8249"/>
        <s v="451-631-1045"/>
        <s v="623-727-2413"/>
        <s v="195-402-5114"/>
        <s v="621-047-2089"/>
        <s v="767-151-9347"/>
        <s v="144-689-0734"/>
        <s v="578-686-2071"/>
        <s v="799-231-6756"/>
        <s v="635-689-8204"/>
        <s v="295-503-7359"/>
        <s v="314-632-2859"/>
        <s v="937-281-2683"/>
        <s v="850-720-5708"/>
        <s v="371-638-7838"/>
        <s v="909-155-3863"/>
        <s v="369-289-1531"/>
        <s v="982-824-2930"/>
        <s v="252-200-1163"/>
        <s v="368-815-4409"/>
        <s v="977-672-6521"/>
        <s v="733-818-7851"/>
        <s v="864-005-4265"/>
        <s v="407-734-3479"/>
        <s v="883-789-3356"/>
        <s v="453-877-6205"/>
        <s v="318-748-6803"/>
        <s v="537-450-3671"/>
        <s v="110-329-4523"/>
        <s v="658-067-8592"/>
        <s v="203-913-7826"/>
        <s v="705-104-5784"/>
        <s v="840-993-2220"/>
        <s v="111-382-9501"/>
        <s v="504-129-0283"/>
        <s v="749-704-6412"/>
        <s v="619-025-1021"/>
        <s v="835-293-2016"/>
        <s v="575-338-3817"/>
        <s v="690-843-8447"/>
        <s v="895-703-8543"/>
        <s v="739-394-3179"/>
        <s v="336-372-3243"/>
        <s v="243-778-2106"/>
        <s v="268-890-9839"/>
        <s v="683-624-0665"/>
        <s v="173-327-5844"/>
        <s v="968-209-5214"/>
        <s v="633-403-1059"/>
        <s v="141-540-9229"/>
        <s v="988-588-6744"/>
        <s v="869-607-1454"/>
        <s v="529-237-7388"/>
        <s v="502-888-6733"/>
        <s v="387-277-6061"/>
        <s v="954-231-4421"/>
        <s v="815-027-3824"/>
        <s v="997-034-5701"/>
        <s v="764-928-0037"/>
        <s v="334-213-0787"/>
        <s v="752-682-0551"/>
        <s v="403-056-1731"/>
        <s v="424-834-2776"/>
        <s v="188-111-2772"/>
        <s v="665-659-2572"/>
        <s v="366-306-1338"/>
        <s v="316-171-4320"/>
        <s v="728-512-6862"/>
        <s v="581-166-0441"/>
        <s v="596-151-5537"/>
        <s v="518-622-6576"/>
        <s v="763-897-2211"/>
        <s v="554-941-2850"/>
        <s v="166-862-1263"/>
        <s v="126-119-4850"/>
        <s v="121-112-8757"/>
        <s v="628-466-6209"/>
        <s v="281-181-0282"/>
        <s v="652-007-4139"/>
        <s v="474-407-9908"/>
        <s v="978-384-7772"/>
        <s v="670-330-4193"/>
        <s v="313-155-4683"/>
        <s v="630-320-6179"/>
        <s v="397-169-0923"/>
        <s v="719-374-6308"/>
        <s v="344-271-4296"/>
        <s v="905-903-2641"/>
        <s v="702-500-4601"/>
        <s v="436-874-4151"/>
        <s v="155-802-5029"/>
        <s v="381-748-3486"/>
        <s v="305-124-2762"/>
        <s v="695-892-4274"/>
        <s v="575-526-5494"/>
        <s v="590-872-0208"/>
        <s v="200-824-0236"/>
        <s v="455-099-1828"/>
        <s v="486-107-6391"/>
        <s v="492-622-4292"/>
        <s v="712-690-1805"/>
        <s v="486-846-9106"/>
        <s v="543-390-3438"/>
        <s v="654-663-6994"/>
        <s v="163-181-8947"/>
        <s v="692-848-7414"/>
        <s v="752-422-7863"/>
        <s v="477-541-5704"/>
        <s v="374-907-0863"/>
        <s v="935-872-5856"/>
        <s v="148-356-8174"/>
        <s v="254-926-9123"/>
        <s v="603-334-5143"/>
        <s v="754-816-7827"/>
        <s v="711-799-8212"/>
        <s v="575-291-6030"/>
        <s v="565-716-8554"/>
        <s v="987-680-9960"/>
        <s v="412-080-6967"/>
        <s v="453-043-1048"/>
        <s v="349-512-8865"/>
        <s v="802-632-1547"/>
        <s v="969-463-2581"/>
        <s v="442-118-0584"/>
        <s v="260-857-8927"/>
        <s v="776-571-2116"/>
        <s v="420-027-0011"/>
        <s v="829-015-0385"/>
        <s v="371-282-7327"/>
        <s v="102-073-1630"/>
        <s v="817-152-8779"/>
        <s v="747-449-4631"/>
        <s v="992-337-0288"/>
        <s v="648-584-0817"/>
        <s v="291-519-7109"/>
        <s v="303-772-6328"/>
        <s v="787-894-0694"/>
        <s v="381-223-0641"/>
        <s v="589-456-0877"/>
        <s v="214-469-2110"/>
        <s v="329-779-7548"/>
        <s v="641-187-0751"/>
        <s v="660-418-3225"/>
        <s v="390-176-4634"/>
        <s v="928-116-9792"/>
        <s v="553-288-4928"/>
        <s v="437-414-3810"/>
        <s v="573-289-7753"/>
        <s v="431-347-0159"/>
        <s v="978-118-1430"/>
        <s v="308-224-8424"/>
        <s v="646-136-5360"/>
        <s v="330-161-1636"/>
        <s v="148-436-1703"/>
        <s v="585-778-2340"/>
        <s v="196-240-8158"/>
        <s v="314-781-8966"/>
        <s v="994-563-4434"/>
        <s v="723-399-3496"/>
        <s v="385-800-1902"/>
        <s v="961-150-1275"/>
        <s v="554-104-3529"/>
        <s v="673-717-6830"/>
        <s v="479-152-9473"/>
        <s v="440-344-9313"/>
        <s v="125-712-9933"/>
        <s v="657-443-7154"/>
        <s v="114-684-8298"/>
        <s v="568-606-7794"/>
        <s v="345-129-0620"/>
        <s v="208-291-6870"/>
        <s v="592-211-7774"/>
        <s v="153-476-9661"/>
        <s v="850-497-4445"/>
        <s v="315-734-8237"/>
        <s v="776-485-5434"/>
        <s v="215-476-2901"/>
        <s v="767-399-3385"/>
        <s v="855-932-9914"/>
        <s v="442-367-7896"/>
        <s v="307-750-7737"/>
        <s v="800-948-7249"/>
        <s v="327-235-9465"/>
        <s v="702-977-4636"/>
        <s v="286-901-3889"/>
        <s v="819-580-6844"/>
        <s v="959-436-1000"/>
        <s v="469-814-5723"/>
        <s v="268-157-9017"/>
        <s v="883-144-8280"/>
        <s v="183-456-6587"/>
        <s v="483-565-9675"/>
        <s v="442-579-3356"/>
        <s v="138-156-9483"/>
        <s v="808-295-3630"/>
        <s v="494-332-9941"/>
        <s v="825-188-8348"/>
        <s v="183-111-9987"/>
        <s v="283-156-3161"/>
        <s v="817-703-5974"/>
        <s v="319-378-5812"/>
        <s v="312-633-8750"/>
        <s v="592-647-4665"/>
        <s v="600-089-0560"/>
        <s v="977-497-2948"/>
        <s v="632-554-5116"/>
        <s v="106-694-5872"/>
        <s v="284-576-5331"/>
        <s v="107-835-2225"/>
        <s v="750-410-6453"/>
        <s v="552-817-5061"/>
        <s v="175-859-6275"/>
        <s v="126-060-5398"/>
        <s v="529-673-1402"/>
        <s v="675-071-6002"/>
        <s v="121-982-3590"/>
        <s v="662-522-8899"/>
        <s v="739-908-3326"/>
        <s v="393-519-5400"/>
        <s v="489-929-5584"/>
        <s v="215-757-2673"/>
        <s v="765-440-9302"/>
        <s v="690-050-7735"/>
        <s v="216-751-4483"/>
        <s v="548-521-1575"/>
        <s v="198-188-5607"/>
        <s v="459-769-5186"/>
        <s v="825-478-6463"/>
        <s v="351-457-3553"/>
        <s v="156-262-5347"/>
        <s v="615-566-4036"/>
        <s v="861-975-4432"/>
        <s v="325-382-0305"/>
        <s v="668-846-8693"/>
        <s v="845-515-3259"/>
        <s v="235-673-9552"/>
        <s v="807-588-8722"/>
        <s v="269-395-3313"/>
        <s v="650-713-5809"/>
        <s v="973-100-3159"/>
        <s v="559-120-5747"/>
        <s v="896-966-8393"/>
        <s v="469-516-9414"/>
        <s v="248-998-1820"/>
        <s v="245-164-4339"/>
        <s v="120-772-3695"/>
        <s v="534-736-2773"/>
        <s v="238-671-0177"/>
        <s v="780-557-2489"/>
        <s v="420-932-6196"/>
        <s v="693-684-6209"/>
        <s v="236-852-2077"/>
        <s v="527-283-1224"/>
        <s v="674-151-7055"/>
        <s v="902-909-4950"/>
        <s v="821-408-1114"/>
        <s v="373-169-4452"/>
        <s v="937-544-6917"/>
        <s v="198-478-3427"/>
        <s v="294-396-1797"/>
        <s v="719-204-7630"/>
        <s v="186-174-9361"/>
        <s v="377-936-8248"/>
        <s v="553-015-8556"/>
        <s v="763-918-9688"/>
        <s v="277-806-3662"/>
        <s v="739-283-9849"/>
        <s v="595-833-0184"/>
        <s v="832-364-4412"/>
        <s v="894-033-9103"/>
        <s v="843-627-5843"/>
        <s v="215-635-3325"/>
        <s v="220-856-1696"/>
        <s v="381-636-7517"/>
        <s v="956-964-9795"/>
        <s v="513-069-2487"/>
        <s v="701-527-8408"/>
        <s v="585-214-6555"/>
        <s v="526-972-1683"/>
        <s v="273-229-1460"/>
        <s v="971-706-5605"/>
        <s v="402-963-9610"/>
        <s v="686-723-8715"/>
        <s v="987-452-9588"/>
        <s v="226-610-4664"/>
        <s v="362-081-7409"/>
        <s v="489-762-9990"/>
        <s v="232-770-7623"/>
        <s v="204-671-3763"/>
        <s v="448-186-5867"/>
        <s v="212-117-2818"/>
        <s v="420-236-9997"/>
        <s v="163-285-2907"/>
        <s v="545-777-7234"/>
        <s v="850-145-9331"/>
        <s v="335-150-0183"/>
        <s v="612-278-3992"/>
        <s v="573-308-0501"/>
        <s v="512-860-9614"/>
        <s v="828-962-6987"/>
        <s v="324-885-6228"/>
        <s v="328-606-6418"/>
        <s v="283-051-6383"/>
        <s v="514-045-0937"/>
        <s v="768-618-1736"/>
        <s v="977-644-3085"/>
        <s v="242-751-8042"/>
        <s v="566-133-2332"/>
        <s v="756-691-8911"/>
        <s v="687-709-0782"/>
        <s v="493-580-5894"/>
        <s v="927-775-1772"/>
        <s v="828-078-4835"/>
        <s v="221-152-2144"/>
        <s v="821-424-0738"/>
        <s v="901-595-1873"/>
        <s v="417-274-1773"/>
        <s v="635-862-1723"/>
        <s v="564-709-4348"/>
        <s v="959-084-2913"/>
        <s v="187-338-3961"/>
        <s v="286-692-3231"/>
        <s v="283-546-9934"/>
        <s v="291-633-9328"/>
        <s v="945-821-3556"/>
        <s v="534-042-6455"/>
        <s v="427-204-1204"/>
        <s v="623-408-3234"/>
        <s v="699-350-2334"/>
        <s v="428-447-3738"/>
        <s v="991-030-3128"/>
        <s v="703-160-0008"/>
        <s v="653-408-5321"/>
        <s v="394-149-9255"/>
        <s v="272-653-9320"/>
        <s v="473-407-6172"/>
        <s v="925-076-8868"/>
        <s v="977-671-3347"/>
        <s v="269-868-9057"/>
        <s v="964-181-2251"/>
        <s v="873-003-7513"/>
        <s v="319-354-7399"/>
        <s v="108-216-9711"/>
        <s v="672-608-0191"/>
        <s v="604-279-5500"/>
        <s v="644-321-6403"/>
        <s v="938-144-7030"/>
        <s v="546-737-5274"/>
        <s v="942-482-5670"/>
        <s v="856-725-2044"/>
        <s v="452-364-6455"/>
        <s v="232-867-8428"/>
        <s v="815-790-9717"/>
        <s v="569-370-6876"/>
        <s v="630-908-8011"/>
        <s v="215-431-7598"/>
        <s v="645-317-3448"/>
        <s v="628-424-0412"/>
        <s v="349-178-4488"/>
        <s v="753-371-1540"/>
        <s v="575-116-6435"/>
        <s v="533-295-9530"/>
        <s v="410-898-6254"/>
        <s v="850-166-5513"/>
        <s v="424-628-4103"/>
        <s v="622-994-1026"/>
        <s v="654-303-8155"/>
        <s v="380-159-3334"/>
        <s v="197-400-2102"/>
        <s v="971-557-5845"/>
        <s v="884-436-2490"/>
        <s v="827-729-6273"/>
        <s v="452-537-1000"/>
        <s v="852-698-1909"/>
        <s v="798-173-1574"/>
        <s v="506-966-9295"/>
        <s v="854-743-3424"/>
        <s v="475-588-4272"/>
        <s v="210-589-4878"/>
        <s v="772-820-1162"/>
        <s v="896-595-0943"/>
        <s v="904-297-9194"/>
        <s v="828-160-9185"/>
        <s v="946-909-5368"/>
        <s v="148-732-1691"/>
        <s v="142-378-1207"/>
        <s v="426-943-9100"/>
        <s v="329-478-6927"/>
        <s v="678-692-8401"/>
        <s v="830-505-1582"/>
        <s v="381-415-6456"/>
        <s v="916-843-6541"/>
        <s v="795-982-6863"/>
        <s v="513-529-9202"/>
        <s v="562-009-1921"/>
        <s v="717-062-3016"/>
        <s v="412-374-4374"/>
        <s v="100-060-2684"/>
        <s v="904-168-7160"/>
        <s v="791-264-2912"/>
        <s v="401-793-7874"/>
        <s v="467-965-2600"/>
        <s v="232-536-5811"/>
        <s v="251-522-0845"/>
        <s v="110-710-9181"/>
        <s v="444-068-3974"/>
        <s v="258-582-4089"/>
        <s v="756-393-7616"/>
        <s v="512-456-0839"/>
        <s v="212-584-6206"/>
        <s v="465-491-7449"/>
        <s v="321-091-3772"/>
        <s v="259-255-1228"/>
        <s v="391-269-4423"/>
        <s v="341-676-7359"/>
        <s v="153-714-2363"/>
        <s v="157-859-7250"/>
        <s v="230-958-2445"/>
        <s v="176-678-5143"/>
        <s v="865-989-2669"/>
        <s v="772-449-1377"/>
        <s v="173-159-7771"/>
        <s v="488-721-7034"/>
        <s v="241-312-6625"/>
        <s v="681-685-2712"/>
        <s v="846-686-3935"/>
        <s v="501-760-4217"/>
        <s v="418-517-8239"/>
        <s v="898-665-5458"/>
        <s v="915-684-1534"/>
        <s v="314-505-4853"/>
        <s v="915-632-3652"/>
        <s v="273-418-3450"/>
        <s v="604-224-2490"/>
        <s v="169-637-5893"/>
        <s v="365-633-9261"/>
        <s v="862-820-7913"/>
        <s v="403-086-4418"/>
        <s v="944-789-8249"/>
        <s v="776-624-0438"/>
        <s v="182-214-6474"/>
        <s v="241-454-1394"/>
        <s v="808-397-1825"/>
        <s v="500-251-0506"/>
        <s v="968-468-5218"/>
        <s v="842-266-0775"/>
        <s v="558-414-3626"/>
        <s v="243-558-9041"/>
        <s v="620-984-6225"/>
        <s v="289-723-6452"/>
        <s v="508-753-7882"/>
        <s v="135-283-1167"/>
        <s v="557-286-1443"/>
        <s v="147-301-7795"/>
        <s v="101-928-4485"/>
        <s v="269-310-4211"/>
        <s v="662-983-9385"/>
        <s v="472-126-4820"/>
        <s v="733-450-7594"/>
        <s v="665-138-9177"/>
        <s v="262-934-3513"/>
        <s v="673-677-3462"/>
        <s v="323-103-3286"/>
        <s v="860-273-0281"/>
        <s v="117-494-3895"/>
        <s v="244-025-4360"/>
        <s v="270-184-7908"/>
        <s v="186-446-1855"/>
        <s v="570-882-6327"/>
        <s v="796-902-7100"/>
        <s v="607-900-9175"/>
        <s v="134-623-5058"/>
        <s v="395-245-4568"/>
        <s v="650-971-9870"/>
        <s v="402-180-9484"/>
        <s v="248-621-7421"/>
        <s v="964-807-4628"/>
        <s v="501-338-1300"/>
        <s v="164-963-7361"/>
        <s v="707-306-2829"/>
        <s v="244-089-9885"/>
        <s v="216-583-0068"/>
        <s v="925-004-9221"/>
        <s v="261-986-0479"/>
        <s v="466-224-6763"/>
        <s v="730-339-7699"/>
        <s v="691-014-0496"/>
        <s v="247-087-4739"/>
        <s v="482-566-0939"/>
        <s v="895-727-6046"/>
        <s v="895-921-5907"/>
        <s v="727-420-4625"/>
        <s v="955-959-8859"/>
        <s v="757-743-9143"/>
        <s v="378-315-1924"/>
        <s v="164-153-4695"/>
        <s v="332-445-0837"/>
        <s v="500-495-2437"/>
        <s v="974-981-7726"/>
        <s v="344-530-8604"/>
        <s v="564-359-5667"/>
        <s v="935-558-5977"/>
        <s v="866-946-6047"/>
        <s v="428-792-7937"/>
        <s v="663-040-1149"/>
        <s v="513-938-9468"/>
        <s v="211-208-2254"/>
        <s v="589-632-4470"/>
        <s v="123-391-5179"/>
        <s v="411-480-5428"/>
        <s v="570-981-0589"/>
        <s v="939-426-1798"/>
        <s v="567-488-4980"/>
        <s v="614-569-7478"/>
        <s v="513-660-9541"/>
        <s v="717-915-0873"/>
        <s v="813-506-5574"/>
        <s v="337-862-1087"/>
        <s v="218-146-0077"/>
        <s v="216-609-1094"/>
        <s v="334-978-3464"/>
        <s v="835-130-6798"/>
        <s v="675-073-8151"/>
        <s v="396-084-6506"/>
        <s v="254-448-0921"/>
        <s v="815-751-8034"/>
        <s v="235-848-9797"/>
        <s v="525-936-7176"/>
        <s v="839-325-7928"/>
        <s v="569-185-3533"/>
        <s v="318-142-4376"/>
        <s v="398-229-2520"/>
        <s v="877-578-3537"/>
        <s v="648-650-0413"/>
        <s v="589-531-2583"/>
        <s v="135-514-0967"/>
        <s v="808-485-2343"/>
        <s v="435-320-8282"/>
        <s v="904-207-3757"/>
        <s v="975-313-6766"/>
        <s v="897-744-9099"/>
        <s v="902-620-9992"/>
        <s v="706-717-9001"/>
        <s v="204-701-2398"/>
        <s v="329-313-0595"/>
        <s v="654-752-9021"/>
        <s v="802-778-5885"/>
        <s v="809-053-7275"/>
        <s v="410-354-3658"/>
        <s v="600-098-6000"/>
        <s v="917-777-4524"/>
        <s v="120-566-8932"/>
        <s v="935-176-3402"/>
        <s v="894-738-9107"/>
        <s v="258-814-8064"/>
        <s v="600-464-4269"/>
        <s v="858-484-6471"/>
        <s v="419-749-1404"/>
        <s v="983-701-9204"/>
        <s v="785-856-2841"/>
        <s v="221-838-8826"/>
        <s v="957-077-3769"/>
        <s v="545-760-4706"/>
        <s v="381-766-0156"/>
        <s v="443-524-4586"/>
        <s v="879-319-2768"/>
        <s v="757-574-1848"/>
        <s v="703-691-3640"/>
        <s v="463-954-2527"/>
        <s v="569-343-7486"/>
        <s v="913-662-4729"/>
        <s v="443-385-5682"/>
        <s v="340-524-8368"/>
        <s v="913-080-9893"/>
        <s v="704-518-9166"/>
        <s v="507-141-5622"/>
        <s v="531-493-8455"/>
        <s v="569-293-8628"/>
        <s v="156-515-5713"/>
        <s v="505-729-5687"/>
        <s v="381-086-6290"/>
        <s v="972-730-4527"/>
        <s v="668-354-2461"/>
        <s v="526-946-6252"/>
        <s v="399-893-3847"/>
        <s v="257-363-5779"/>
        <s v="954-709-4206"/>
        <s v="990-143-1377"/>
        <s v="431-756-5060"/>
        <s v="267-544-3732"/>
        <s v="593-816-0797"/>
        <s v="973-615-8914"/>
        <s v="822-423-7679"/>
        <s v="396-354-7419"/>
        <s v="997-879-8409"/>
        <s v="516-673-0947"/>
        <s v="678-853-8237"/>
        <s v="484-290-5861"/>
        <s v="915-836-7878"/>
        <s v="817-590-9628"/>
        <s v="684-181-1205"/>
        <s v="153-564-2481"/>
        <s v="678-997-1262"/>
        <s v="749-541-2098"/>
        <s v="909-779-7032"/>
        <s v="879-807-5314"/>
        <s v="323-494-1848"/>
        <s v="240-982-4876"/>
        <s v="174-711-7165"/>
        <s v="931-045-4281"/>
        <s v="690-978-6476"/>
        <s v="484-648-5710"/>
        <s v="234-417-9624"/>
        <s v="818-130-8923"/>
        <s v="382-136-0459"/>
        <s v="316-903-3438"/>
        <s v="271-732-3181"/>
        <s v="193-149-0273"/>
        <s v="908-548-9504"/>
        <s v="212-966-3626"/>
        <s v="797-010-1058"/>
        <s v="674-103-6108"/>
        <s v="169-109-5593"/>
        <s v="785-103-2417"/>
        <s v="364-712-5277"/>
        <s v="205-590-6214"/>
        <s v="484-454-7871"/>
        <s v="750-394-7716"/>
        <s v="103-227-7390"/>
        <s v="256-741-7826"/>
        <s v="720-161-0841"/>
        <s v="249-666-4197"/>
        <s v="673-478-9219"/>
        <s v="406-506-7112"/>
        <s v="626-702-8030"/>
        <s v="105-326-7552"/>
        <s v="644-338-2585"/>
        <s v="796-806-0031"/>
        <s v="762-439-3871"/>
        <s v="858-942-7661"/>
        <s v="876-001-4175"/>
        <s v="876-669-9709"/>
        <s v="860-324-3532"/>
        <s v="442-629-0976"/>
        <s v="190-824-0634"/>
        <s v="778-627-6301"/>
        <s v="144-540-8069"/>
        <s v="482-224-7775"/>
        <s v="649-317-8027"/>
        <s v="940-027-4586"/>
        <s v="457-317-6613"/>
        <s v="499-142-0097"/>
        <s v="129-292-4319"/>
        <s v="714-808-9199"/>
        <s v="456-068-0594"/>
        <s v="189-035-8822"/>
        <s v="563-562-0280"/>
        <s v="653-445-0247"/>
        <s v="981-351-0988"/>
        <s v="345-326-8310"/>
        <s v="309-176-9295"/>
        <s v="148-449-8010"/>
        <s v="549-943-5161"/>
        <s v="250-625-4218"/>
        <s v="322-949-7346"/>
        <s v="225-137-4117"/>
        <s v="471-524-5967"/>
        <s v="732-981-7641"/>
        <s v="552-555-9063"/>
        <s v="873-648-8945"/>
        <s v="797-046-5476"/>
        <s v="213-768-1624"/>
        <s v="254-926-1094"/>
        <s v="286-079-7514"/>
        <s v="215-935-7712"/>
        <s v="726-046-9926"/>
        <s v="422-070-8418"/>
        <s v="365-918-8038"/>
        <s v="356-064-2717"/>
        <s v="779-319-1807"/>
        <s v="461-829-4464"/>
        <s v="659-222-3563"/>
        <s v="363-879-4807"/>
        <s v="774-064-3721"/>
        <s v="920-894-6243"/>
        <s v="668-490-4538"/>
        <s v="705-236-0614"/>
        <s v="152-608-5952"/>
        <s v="980-974-9516"/>
        <s v="316-539-3450"/>
        <s v="288-711-7141"/>
        <s v="207-580-7584"/>
        <s v="650-779-5117"/>
        <s v="647-078-8313"/>
        <s v="957-770-3471"/>
        <s v="963-441-1445"/>
        <s v="538-832-2607"/>
        <s v="435-830-5862"/>
        <s v="636-151-9066"/>
        <s v="628-760-7216"/>
        <s v="157-173-7709"/>
        <s v="285-047-0652"/>
        <s v="311-690-7438"/>
        <s v="310-026-9384"/>
        <s v="558-770-6162"/>
        <s v="850-887-3687"/>
        <s v="404-097-3756"/>
        <s v="627-638-4454"/>
        <s v="844-831-4681"/>
        <s v="497-068-1933"/>
        <s v="741-581-2505"/>
        <s v="922-464-2048"/>
        <s v="859-363-5070"/>
        <s v="657-110-5710"/>
        <s v="312-515-3659"/>
        <s v="480-911-6565"/>
        <s v="575-375-7537"/>
        <s v="148-360-6515"/>
        <s v="152-370-5983"/>
        <s v="247-852-2522"/>
        <s v="547-923-1648"/>
        <s v="205-538-2553"/>
        <s v="871-654-1937"/>
        <s v="372-574-2517"/>
        <s v="592-739-7625"/>
        <s v="623-743-3650"/>
        <s v="953-065-4823"/>
        <s v="412-912-0674"/>
        <s v="582-003-8775"/>
        <s v="792-477-7949"/>
        <s v="991-628-8016"/>
        <s v="907-168-4044"/>
        <s v="941-173-2686"/>
        <s v="694-101-9088"/>
        <s v="698-680-6541"/>
        <s v="453-883-4978"/>
        <s v="422-243-4931"/>
        <s v="926-661-2656"/>
        <s v="975-428-7259"/>
        <s v="699-066-2261"/>
        <s v="562-114-3777"/>
        <s v="203-442-7457"/>
        <s v="360-953-3351"/>
        <s v="900-758-8332"/>
        <s v="855-237-9629"/>
        <s v="582-302-2005"/>
        <s v="419-430-6459"/>
        <s v="773-963-5654"/>
        <s v="638-517-3431"/>
        <s v="324-570-8009"/>
        <s v="914-053-3880"/>
        <s v="630-550-0710"/>
        <s v="113-461-1535"/>
        <s v="701-497-4857"/>
        <s v="708-532-3940"/>
        <s v="548-175-2472"/>
        <s v="535-132-9009"/>
        <s v="305-540-9789"/>
        <s v="785-917-7799"/>
        <s v="899-044-2007"/>
        <s v="227-795-1608"/>
        <s v="641-406-8514"/>
        <s v="556-742-7517"/>
        <s v="202-607-9213"/>
        <s v="180-516-7486"/>
        <s v="214-389-1206"/>
        <s v="215-676-2681"/>
        <s v="835-244-5585"/>
        <s v="453-982-0355"/>
        <s v="520-319-4093"/>
        <s v="940-736-3899"/>
        <s v="994-211-4755"/>
        <s v="458-960-7675"/>
        <s v="828-386-3973"/>
        <s v="679-443-6801"/>
        <s v="771-667-8907"/>
        <s v="588-949-3734"/>
        <s v="667-945-6885"/>
        <s v="816-712-9571"/>
        <s v="191-588-6959"/>
        <s v="408-888-4179"/>
        <s v="572-424-5798"/>
        <s v="526-447-7659"/>
        <s v="281-905-0396"/>
        <s v="495-631-5176"/>
        <s v="503-377-4914"/>
        <s v="832-285-3255"/>
        <s v="293-444-0671"/>
        <s v="224-721-1541"/>
        <s v="953-481-0505"/>
        <s v="398-789-6638"/>
        <s v="748-170-9827"/>
        <s v="935-139-3069"/>
        <s v="723-127-3355"/>
        <s v="515-225-6743"/>
        <s v="571-078-0074"/>
        <s v="317-728-6639"/>
        <s v="483-106-2605"/>
        <s v="327-141-4547"/>
        <s v="944-105-8085"/>
        <s v="147-094-2190"/>
        <s v="785-149-9613"/>
        <s v="418-683-2167"/>
        <s v="254-769-2405"/>
        <s v="184-373-1096"/>
        <s v="397-888-8714"/>
        <s v="258-119-4590"/>
        <s v="182-616-9610"/>
        <s v="895-182-4914"/>
        <s v="766-424-6605"/>
        <s v="245-928-9006"/>
        <s v="764-560-2113"/>
        <s v="481-849-7849"/>
        <s v="814-331-8520"/>
        <s v="480-214-8345"/>
        <s v="288-627-1384"/>
        <s v="843-397-1138"/>
        <s v="311-470-3770"/>
        <s v="116-297-4042"/>
        <s v="163-613-9274"/>
        <s v="388-145-9307"/>
        <s v="870-796-9403"/>
        <s v="447-298-7628"/>
        <s v="530-315-3149"/>
        <s v="795-380-9250"/>
        <s v="192-890-3338"/>
        <s v="811-691-6031"/>
        <s v="206-345-3971"/>
        <s v="795-216-7355"/>
        <s v="299-761-1294"/>
        <s v="561-726-9464"/>
        <s v="966-259-6698"/>
        <s v="921-847-3441"/>
        <s v="931-650-5305"/>
        <s v="336-125-8337"/>
        <s v="299-439-5788"/>
        <s v="153-913-9881"/>
        <s v="166-344-1671"/>
        <s v="892-548-3724"/>
        <s v="265-297-1786"/>
        <s v="693-593-2102"/>
        <s v="142-793-0083"/>
        <s v="667-941-5808"/>
        <s v="350-988-9991"/>
        <s v="983-824-5447"/>
        <s v="940-592-6427"/>
        <s v="438-686-0718"/>
        <s v="823-182-1177"/>
        <s v="735-079-6140"/>
        <s v="483-474-8093"/>
        <s v="909-199-8792"/>
        <s v="780-164-2377"/>
        <s v="175-191-4979"/>
        <s v="274-546-1540"/>
        <s v="213-314-6588"/>
        <s v="132-014-6199"/>
        <s v="202-605-6132"/>
        <s v="214-973-2596"/>
        <s v="140-745-9894"/>
        <s v="238-369-6191"/>
        <s v="545-246-8514"/>
        <s v="707-012-6547"/>
        <s v="924-174-2461"/>
        <s v="388-401-4350"/>
        <s v="150-082-7032"/>
        <s v="703-241-6531"/>
        <s v="270-635-5091"/>
        <s v="744-965-7862"/>
        <s v="362-084-1563"/>
        <s v="140-497-3297"/>
        <s v="602-262-5800"/>
        <s v="146-753-4421"/>
        <s v="669-953-4055"/>
        <s v="706-436-2347"/>
        <s v="652-815-7567"/>
        <s v="581-217-2879"/>
        <s v="901-966-7577"/>
        <s v="426-716-1333"/>
        <s v="649-904-9226"/>
        <s v="365-782-2834"/>
        <s v="410-633-5907"/>
        <s v="825-073-4669"/>
        <s v="236-540-6520"/>
        <s v="101-120-4310"/>
        <s v="745-501-5904"/>
        <s v="852-265-1963"/>
        <s v="551-386-9232"/>
        <s v="533-083-6147"/>
        <s v="555-319-9549"/>
        <s v="543-213-0396"/>
        <s v="383-589-4976"/>
        <s v="168-631-1006"/>
        <s v="721-859-8649"/>
        <s v="391-967-6509"/>
        <s v="886-725-6574"/>
        <s v="254-984-3720"/>
        <s v="461-890-0125"/>
        <s v="486-272-3711"/>
        <s v="116-939-9771"/>
        <s v="779-091-9260"/>
        <s v="848-758-6167"/>
        <s v="127-115-9529"/>
        <s v="473-538-6996"/>
        <s v="152-020-6332"/>
        <s v="428-697-5281"/>
        <s v="876-489-9632"/>
        <s v="743-841-0095"/>
        <s v="693-935-9995"/>
        <s v="866-654-1058"/>
        <s v="495-318-5037"/>
        <s v="873-514-2977"/>
        <s v="101-556-2413"/>
        <s v="615-439-7725"/>
        <s v="261-929-8833"/>
        <s v="253-659-8398"/>
        <s v="394-591-1375"/>
        <s v="844-446-7384"/>
        <s v="248-247-2365"/>
        <s v="674-944-4323"/>
        <s v="615-355-7575"/>
        <s v="712-437-2015"/>
        <s v="175-366-5766"/>
        <s v="736-727-8623"/>
        <s v="286-502-0329"/>
        <s v="841-679-2181"/>
        <s v="567-079-3862"/>
        <s v="964-451-3833"/>
        <s v="891-943-6387"/>
        <s v="733-342-4067"/>
        <s v="731-949-2776"/>
        <s v="566-851-4134"/>
        <s v="383-446-8955"/>
        <s v="842-627-5433"/>
        <s v="624-922-1907"/>
        <s v="845-427-3925"/>
        <s v="121-439-1938"/>
        <s v="157-547-7159"/>
        <s v="796-723-1355"/>
        <s v="903-275-3911"/>
        <s v="799-850-8872"/>
        <s v="785-313-4716"/>
        <s v="649-632-7544"/>
        <s v="670-402-7004"/>
        <s v="702-865-6883"/>
        <s v="154-015-7026"/>
        <s v="206-126-5527"/>
        <s v="205-679-7399"/>
        <s v="641-605-7503"/>
        <s v="633-427-1088"/>
        <s v="125-774-5204"/>
        <s v="359-400-7869"/>
        <s v="173-191-8455"/>
        <s v="202-217-6785"/>
        <s v="388-026-8707"/>
        <s v="663-593-6946"/>
        <s v="301-548-3031"/>
        <s v="939-612-2605"/>
        <s v="210-684-4943"/>
        <s v="551-532-6768"/>
        <s v="747-756-7655"/>
        <s v="769-344-5540"/>
        <s v="262-931-9737"/>
        <s v="435-694-1506"/>
        <s v="438-009-1519"/>
        <s v="522-187-4514"/>
        <s v="569-710-0018"/>
        <s v="779-369-3403"/>
        <s v="989-240-7924"/>
        <s v="795-000-0349"/>
        <s v="428-721-5900"/>
        <s v="244-421-8315"/>
        <s v="234-317-4683"/>
        <s v="486-015-2906"/>
        <s v="327-061-3967"/>
        <s v="933-465-3577"/>
        <s v="331-670-7924"/>
        <s v="813-809-0358"/>
        <s v="489-029-8999"/>
        <s v="286-887-3416"/>
        <s v="803-578-8216"/>
        <s v="161-249-7303"/>
        <s v="464-651-8894"/>
        <s v="274-266-6515"/>
        <s v="490-398-2021"/>
        <s v="421-845-6670"/>
        <s v="538-433-1137"/>
        <s v="936-410-2609"/>
        <s v="646-111-6611"/>
        <s v="617-624-6774"/>
        <s v="407-301-7417"/>
        <s v="205-087-6215"/>
        <s v="476-145-9676"/>
        <s v="246-062-9296"/>
        <s v="316-431-8139"/>
        <s v="159-883-9825"/>
        <s v="727-196-8411"/>
        <s v="680-796-9435"/>
        <s v="898-987-9815"/>
        <s v="992-541-5848"/>
        <s v="278-410-4100"/>
        <s v="567-535-3775"/>
        <s v="546-700-3304"/>
        <s v="712-630-5788"/>
        <s v="428-675-7297"/>
        <s v="315-908-5676"/>
        <s v="250-409-3402"/>
        <s v="995-897-6917"/>
        <s v="820-559-8926"/>
        <s v="392-719-3230"/>
        <s v="120-207-4849"/>
        <s v="493-476-5384"/>
        <s v="383-563-4235"/>
        <s v="873-086-6302"/>
        <s v="551-722-6820"/>
        <s v="808-131-5657"/>
        <s v="447-901-3500"/>
        <s v="712-911-8242"/>
        <s v="434-391-9360"/>
        <s v="985-615-2719"/>
        <s v="842-466-5699"/>
        <s v="964-861-8510"/>
        <s v="368-093-1481"/>
        <s v="376-335-6349"/>
        <s v="677-920-1675"/>
        <s v="617-584-5848"/>
        <s v="715-960-7744"/>
        <s v="820-705-1101"/>
        <s v="922-176-3711"/>
        <s v="815-661-4572"/>
        <s v="830-224-0257"/>
        <s v="784-419-3148"/>
        <s v="453-416-1283"/>
        <s v="958-292-0727"/>
        <s v="743-184-5059"/>
        <s v="557-239-4789"/>
        <s v="624-098-3690"/>
        <s v="879-652-6524"/>
        <s v="787-354-8204"/>
        <s v="887-292-8504"/>
        <s v="783-991-5420"/>
        <s v="988-721-3969"/>
        <s v="238-463-5766"/>
        <s v="633-926-1242"/>
        <s v="169-022-7083"/>
        <s v="722-880-4048"/>
        <s v="180-352-8086"/>
        <s v="145-390-6018"/>
        <s v="734-421-8210"/>
        <s v="241-320-2160"/>
        <s v="761-181-3899"/>
        <s v="586-680-9633"/>
        <s v="101-451-8720"/>
        <s v="233-189-7624"/>
        <s v="165-496-5316"/>
        <s v="493-769-6826"/>
        <s v="368-540-6707"/>
        <s v="816-302-5182"/>
        <s v="731-516-8899"/>
        <s v="277-450-0592"/>
        <s v="263-603-9796"/>
        <s v="554-965-9466"/>
        <s v="181-540-3935"/>
        <s v="157-349-2786"/>
        <s v="147-302-9412"/>
        <s v="361-911-2744"/>
        <s v="711-931-5740"/>
        <s v="584-692-4853"/>
        <s v="392-920-8041"/>
        <s v="296-253-1932"/>
        <s v="230-889-3698"/>
        <s v="565-434-5296"/>
        <s v="907-049-4843"/>
        <s v="264-007-7890"/>
        <s v="639-989-4710"/>
        <s v="965-134-8179"/>
        <s v="683-156-2559"/>
        <s v="722-428-4796"/>
        <s v="410-323-6561"/>
        <s v="495-742-7314"/>
        <s v="774-522-1005"/>
        <s v="455-738-3186"/>
        <s v="892-616-0142"/>
        <s v="782-111-8956"/>
        <s v="804-263-6270"/>
        <s v="780-352-2840"/>
        <s v="959-428-3636"/>
        <s v="548-702-0297"/>
        <s v="566-181-0588"/>
        <s v="455-273-8368"/>
        <s v="444-838-5250"/>
        <s v="461-195-0691"/>
        <s v="484-946-8040"/>
        <s v="903-618-9954"/>
        <s v="204-231-0289"/>
        <s v="473-081-8196"/>
        <s v="793-367-7641"/>
        <s v="189-949-4545"/>
        <s v="941-574-0896"/>
        <s v="220-591-7640"/>
        <s v="704-726-0937"/>
        <s v="111-638-4904"/>
        <s v="444-849-2010"/>
        <s v="940-679-9074"/>
        <s v="911-574-7960"/>
        <s v="853-819-7031"/>
        <s v="705-085-8475"/>
        <s v="281-303-2805"/>
        <s v="365-074-7429"/>
        <s v="416-774-6873"/>
        <s v="392-815-9006"/>
        <s v="550-887-6044"/>
        <s v="632-076-3112"/>
        <s v="222-141-8730"/>
        <s v="171-141-7815"/>
        <s v="575-577-7598"/>
        <s v="657-631-9252"/>
        <s v="714-386-2450"/>
        <s v="304-757-5908"/>
        <s v="205-087-4120"/>
        <s v="743-157-5085"/>
        <s v="720-658-5065"/>
        <s v="295-575-6054"/>
        <s v="317-196-5715"/>
        <s v="560-674-2358"/>
        <s v="463-874-4175"/>
        <s v="531-068-1591"/>
        <s v="686-307-8172"/>
        <s v="553-581-9635"/>
        <s v="181-195-9833"/>
        <s v="816-190-9243"/>
        <s v="224-952-8520"/>
        <s v="375-926-2782"/>
        <s v="853-116-8217"/>
        <s v="627-657-2553"/>
        <s v="491-231-0567"/>
        <s v="107-957-7889"/>
        <s v="481-742-8097"/>
        <s v="745-991-9445"/>
        <s v="652-786-0280"/>
        <s v="193-122-1993"/>
        <s v="844-508-5174"/>
        <s v="987-001-0322"/>
        <s v="697-019-0935"/>
        <s v="584-827-2788"/>
        <s v="923-575-7678"/>
        <s v="607-227-1951"/>
        <s v="900-758-3108"/>
        <s v="291-951-5704"/>
        <s v="342-456-4992"/>
        <s v="793-218-3545"/>
        <s v="980-133-2108"/>
        <s v="402-762-7307"/>
        <s v="636-448-2271"/>
        <s v="563-148-6170"/>
        <s v="300-714-1649"/>
        <s v="880-521-4695"/>
        <s v="868-875-0003"/>
        <s v="753-117-8218"/>
        <s v="603-972-6921"/>
        <s v="885-899-8852"/>
        <s v="280-192-7645"/>
        <s v="992-238-0668"/>
        <s v="991-808-6243"/>
        <s v="510-890-2397"/>
        <s v="312-076-5550"/>
        <s v="581-634-4979"/>
        <s v="349-477-1984"/>
        <s v="691-452-5575"/>
        <s v="200-567-2974"/>
        <s v="488-040-3319"/>
        <s v="274-956-3924"/>
        <s v="495-675-5899"/>
        <s v="242-575-1348"/>
        <s v="581-580-2726"/>
        <s v="377-000-7579"/>
        <s v="551-977-9254"/>
        <s v="992-519-5191"/>
        <s v="361-848-9612"/>
        <s v="766-015-8446"/>
        <s v="813-175-7126"/>
        <s v="253-054-9781"/>
        <s v="124-344-7188"/>
        <s v="451-639-1597"/>
        <s v="204-895-2236"/>
        <s v="400-832-4216"/>
        <s v="310-416-3404"/>
        <s v="456-567-5456"/>
        <s v="264-101-1393"/>
        <s v="111-007-1355"/>
        <s v="654-242-0836"/>
        <s v="461-452-6172"/>
        <s v="560-924-8905"/>
        <s v="161-445-4970"/>
        <s v="315-173-7657"/>
        <s v="150-881-1799"/>
        <s v="237-963-0004"/>
        <s v="219-926-3923"/>
        <s v="372-984-9501"/>
        <s v="420-445-6967"/>
        <s v="947-281-4422"/>
        <s v="391-628-3128"/>
        <s v="872-034-9244"/>
        <s v="600-235-9248"/>
        <s v="736-372-4153"/>
        <s v="146-357-2648"/>
        <s v="448-671-7032"/>
        <s v="391-531-0228"/>
        <s v="991-939-6817"/>
        <s v="273-989-8843"/>
        <s v="556-132-8034"/>
        <s v="454-201-0819"/>
        <s v="124-340-4167"/>
        <s v="349-005-0659"/>
        <s v="333-615-8793"/>
        <s v="484-709-1805"/>
        <s v="287-105-8788"/>
        <s v="158-722-6940"/>
        <s v="593-122-1800"/>
        <s v="997-460-7058"/>
        <s v="735-201-9099"/>
        <s v="424-826-1606"/>
        <s v="354-156-8460"/>
        <s v="561-265-7834"/>
        <s v="573-711-7269"/>
        <s v="438-768-7491"/>
        <s v="698-634-6597"/>
        <s v="631-921-8680"/>
        <s v="536-502-2492"/>
        <s v="900-289-7004"/>
        <s v="575-273-8963"/>
        <s v="524-129-9759"/>
        <s v="515-265-3655"/>
        <s v="525-959-1677"/>
        <s v="218-882-4933"/>
        <s v="421-642-6188"/>
        <s v="769-890-6952"/>
        <s v="102-189-6746"/>
        <s v="244-431-9304"/>
        <s v="931-489-6614"/>
        <s v="528-156-1012"/>
        <s v="125-172-2941"/>
        <s v="945-781-0924"/>
        <s v="987-973-4066"/>
        <s v="840-905-6346"/>
        <s v="762-482-6119"/>
        <s v="954-386-3392"/>
        <s v="758-743-5409"/>
        <s v="342-893-1864"/>
        <s v="249-840-9363"/>
        <s v="872-285-3856"/>
        <s v="665-261-3024"/>
        <s v="563-848-3315"/>
        <s v="609-118-6396"/>
        <s v="866-056-9360"/>
        <s v="445-594-3509"/>
        <s v="951-616-6164"/>
        <s v="689-459-9487"/>
        <s v="442-693-1355"/>
        <s v="126-740-8314"/>
        <s v="498-841-6482"/>
        <s v="493-060-0067"/>
        <s v="175-891-8464"/>
        <s v="349-002-6826"/>
        <s v="674-153-6808"/>
        <s v="223-143-6660"/>
        <s v="102-370-2284"/>
        <s v="473-888-8268"/>
        <s v="264-571-7328"/>
        <s v="911-150-4007"/>
        <s v="652-597-2253"/>
        <s v="214-268-3695"/>
        <s v="160-181-1244"/>
        <s v="679-740-9942"/>
        <s v="630-831-5826"/>
        <s v="506-928-1946"/>
        <s v="484-137-9778"/>
        <s v="806-694-4979"/>
        <s v="638-635-6760"/>
        <s v="988-584-5404"/>
        <s v="153-850-4673"/>
        <s v="803-829-6546"/>
        <s v="184-166-1149"/>
        <s v="723-166-0686"/>
        <s v="697-771-3580"/>
        <s v="938-215-7653"/>
        <s v="772-788-2359"/>
        <s v="215-111-0403"/>
        <s v="295-377-5886"/>
        <s v="734-990-0592"/>
        <s v="687-688-2434"/>
        <s v="822-931-9986"/>
        <s v="149-701-0791"/>
        <s v="671-161-9332"/>
        <s v="765-538-5832"/>
        <s v="882-062-5673"/>
        <s v="947-268-3427"/>
        <s v="341-053-4557"/>
        <s v="516-716-1194"/>
        <s v="924-958-8674"/>
        <s v="636-508-1890"/>
        <s v="696-294-9365"/>
        <s v="789-194-6442"/>
        <s v="836-649-6350"/>
        <s v="889-534-6850"/>
        <s v="954-621-5471"/>
        <s v="255-554-5854"/>
        <s v="238-705-5239"/>
        <s v="938-533-5176"/>
        <s v="771-863-4079"/>
        <s v="579-902-6791"/>
        <s v="276-641-8894"/>
        <s v="785-088-2770"/>
        <s v="542-036-1301"/>
        <s v="338-885-4193"/>
        <s v="937-965-5037"/>
        <s v="961-825-6888"/>
        <s v="507-173-3123"/>
        <s v="930-308-9459"/>
        <s v="879-932-5673"/>
        <s v="301-328-9144"/>
        <s v="339-335-3886"/>
        <s v="693-960-7019"/>
        <s v="668-920-6672"/>
        <s v="877-901-3904"/>
        <s v="921-357-7790"/>
        <s v="167-036-2979"/>
        <s v="363-961-4573"/>
        <s v="700-042-5134"/>
        <s v="364-971-7894"/>
        <s v="949-134-7638"/>
        <s v="298-394-5786"/>
        <s v="336-832-1020"/>
        <s v="355-597-3184"/>
        <s v="448-167-2524"/>
        <s v="725-924-8500"/>
        <s v="873-349-9779"/>
        <s v="271-696-1257"/>
        <s v="772-035-5987"/>
        <s v="470-081-9647"/>
        <s v="731-944-2650"/>
        <s v="357-131-4903"/>
        <s v="873-436-0479"/>
        <s v="381-104-2789"/>
        <s v="261-780-9487"/>
        <s v="749-535-9088"/>
        <s v="614-241-8370"/>
        <s v="728-876-1605"/>
        <s v="864-672-6220"/>
        <s v="534-556-0629"/>
        <s v="881-520-2482"/>
        <s v="560-271-1728"/>
        <s v="903-260-5446"/>
        <s v="970-508-9222"/>
        <s v="584-655-4938"/>
        <s v="965-621-6929"/>
        <s v="811-009-5372"/>
        <s v="538-355-6654"/>
        <s v="821-316-4538"/>
        <s v="791-189-1041"/>
        <s v="646-490-3218"/>
        <s v="731-906-6959"/>
        <s v="589-012-0042"/>
        <s v="523-567-1581"/>
        <s v="817-581-4097"/>
        <s v="985-094-1334"/>
        <s v="548-114-3905"/>
        <s v="813-496-4070"/>
        <s v="816-729-1015"/>
        <s v="120-782-8020"/>
        <s v="863-789-9673"/>
        <s v="485-836-7946"/>
        <s v="294-996-1474"/>
        <s v="291-291-4518"/>
        <s v="479-622-7635"/>
        <s v="207-097-4428"/>
        <s v="646-696-0569"/>
        <s v="979-027-1194"/>
        <s v="932-491-8560"/>
        <s v="354-841-0512"/>
        <s v="331-684-0664"/>
        <s v="568-746-4441"/>
        <s v="446-408-7776"/>
        <s v="192-500-4050"/>
        <s v="173-513-8166"/>
        <s v="694-595-8621"/>
        <s v="815-578-2533"/>
        <s v="209-027-6519"/>
        <s v="963-954-4299"/>
        <s v="373-472-1622"/>
        <s v="699-423-1413"/>
        <s v="584-407-9982"/>
        <s v="314-184-8456"/>
        <s v="152-967-4014"/>
        <s v="207-808-3241"/>
        <s v="757-064-0359"/>
        <s v="213-670-1624"/>
        <s v="407-476-4987"/>
        <s v="449-679-8949"/>
        <s v="482-372-2723"/>
        <s v="351-522-0099"/>
        <s v="229-735-3084"/>
        <s v="327-454-8506"/>
        <s v="709-521-3860"/>
        <s v="684-126-8089"/>
        <s v="646-136-2419"/>
        <s v="303-447-0761"/>
        <s v="562-650-7680"/>
        <s v="321-102-4534"/>
        <s v="682-256-9280"/>
        <s v="329-022-3825"/>
        <s v="223-565-1229"/>
        <s v="905-720-2949"/>
        <s v="327-535-6661"/>
        <s v="807-605-9846"/>
        <s v="984-200-2560"/>
        <s v="794-294-9307"/>
        <s v="843-635-8948"/>
        <s v="345-016-5823"/>
        <s v="744-808-8397"/>
        <s v="496-100-4578"/>
        <s v="624-310-1514"/>
        <s v="245-857-5024"/>
        <s v="113-616-0531"/>
        <s v="894-299-9418"/>
        <s v="699-963-2892"/>
        <s v="221-993-1793"/>
        <s v="898-542-1391"/>
        <s v="652-057-0050"/>
        <s v="824-924-9837"/>
        <s v="835-808-4282"/>
        <s v="674-205-8270"/>
        <s v="520-115-0634"/>
        <s v="963-621-6054"/>
        <s v="959-401-9561"/>
        <s v="869-138-1698"/>
        <s v="184-633-6598"/>
        <s v="363-554-4032"/>
        <s v="335-964-6425"/>
        <s v="671-821-9786"/>
        <s v="688-059-2813"/>
        <s v="400-535-3927"/>
        <s v="663-253-7109"/>
        <s v="593-166-1597"/>
        <s v="980-807-0387"/>
        <s v="265-455-3659"/>
        <s v="683-757-6513"/>
        <s v="772-207-3817"/>
        <s v="827-145-0722"/>
        <s v="695-086-0342"/>
        <s v="486-543-2068"/>
        <s v="880-145-2999"/>
        <s v="687-650-4597"/>
        <s v="995-891-3001"/>
        <s v="147-894-7982"/>
        <s v="957-241-9021"/>
        <s v="676-093-3360"/>
        <s v="210-816-1336"/>
        <s v="879-137-8762"/>
        <s v="157-454-3835"/>
        <s v="622-124-9371"/>
        <s v="145-968-0999"/>
        <s v="676-277-8992"/>
        <s v="229-179-7509"/>
        <s v="816-405-1312"/>
        <s v="271-147-7888"/>
        <s v="997-824-4200"/>
        <s v="565-121-0888"/>
        <s v="323-403-1661"/>
        <s v="896-623-0076"/>
        <s v="938-188-1817"/>
        <s v="493-068-9521"/>
        <s v="719-093-7130"/>
        <s v="489-095-5801"/>
        <s v="371-479-7623"/>
        <s v="199-481-9344"/>
        <s v="628-016-1434"/>
        <s v="698-454-6175"/>
        <s v="931-409-3184"/>
        <s v="486-089-3094"/>
        <s v="782-850-6434"/>
        <s v="372-559-6938"/>
        <s v="544-195-8322"/>
        <s v="133-719-2216"/>
        <s v="229-094-7017"/>
        <s v="326-827-4359"/>
        <s v="273-203-1229"/>
        <s v="161-749-5969"/>
        <s v="840-142-4910"/>
        <s v="163-501-9877"/>
        <s v="781-919-2685"/>
        <s v="820-726-6423"/>
        <s v="454-046-1651"/>
        <s v="820-010-7399"/>
        <s v="534-301-9338"/>
        <s v="443-424-2388"/>
        <s v="306-911-7524"/>
        <s v="271-794-5890"/>
        <s v="629-046-4168"/>
        <s v="408-410-5975"/>
        <s v="541-013-8241"/>
        <s v="690-921-2189"/>
        <s v="355-248-5025"/>
        <s v="193-842-0559"/>
        <s v="690-895-6002"/>
        <s v="340-340-4627"/>
        <s v="567-494-8032"/>
        <s v="105-677-1264"/>
        <s v="410-091-7736"/>
        <s v="651-330-8389"/>
        <s v="759-208-5929"/>
        <s v="530-449-9733"/>
        <s v="495-195-8041"/>
        <s v="963-217-0331"/>
        <s v="711-467-2412"/>
        <s v="900-421-7327"/>
        <s v="753-703-1285"/>
        <s v="942-776-5840"/>
        <s v="314-547-6631"/>
        <s v="681-313-5418"/>
        <s v="386-295-6889"/>
        <s v="721-431-5970"/>
        <s v="662-498-7412"/>
        <s v="302-589-4695"/>
        <s v="881-518-9857"/>
        <s v="280-493-7470"/>
        <s v="418-663-9202"/>
        <s v="940-904-8565"/>
        <s v="716-101-6550"/>
        <s v="414-453-5515"/>
        <s v="850-419-4567"/>
        <s v="485-365-1975"/>
        <s v="161-550-6111"/>
        <s v="378-815-3809"/>
        <s v="124-513-4070"/>
        <s v="649-042-3837"/>
        <s v="328-134-1546"/>
        <s v="231-516-9941"/>
        <s v="124-237-8131"/>
        <s v="896-382-5937"/>
        <s v="692-215-7969"/>
        <s v="217-900-2784"/>
        <s v="160-893-8978"/>
        <s v="873-871-5402"/>
        <s v="603-546-3859"/>
        <s v="182-294-6080"/>
        <s v="598-042-1023"/>
        <s v="323-895-7606"/>
        <s v="618-051-0431"/>
        <s v="696-103-9163"/>
        <s v="263-686-0403"/>
        <s v="998-373-4555"/>
        <s v="381-517-7449"/>
        <s v="326-620-8514"/>
        <s v="823-758-1906"/>
        <s v="933-327-2247"/>
        <s v="230-317-7527"/>
        <s v="440-658-6858"/>
        <s v="871-219-9525"/>
        <s v="549-004-6414"/>
        <s v="780-828-8142"/>
        <s v="165-861-2880"/>
        <s v="221-778-2341"/>
        <s v="469-273-8816"/>
        <s v="869-615-4602"/>
        <s v="243-275-1776"/>
        <s v="966-176-1114"/>
        <s v="421-408-1541"/>
        <s v="161-711-1768"/>
        <s v="963-828-4602"/>
        <s v="398-507-3098"/>
        <s v="766-977-6397"/>
        <s v="778-310-1288"/>
        <s v="927-445-5654"/>
        <s v="892-132-3566"/>
        <s v="440-279-2535"/>
        <s v="728-090-9047"/>
        <s v="169-425-0464"/>
        <s v="552-245-1963"/>
        <s v="161-499-2508"/>
        <s v="417-210-4280"/>
        <s v="588-534-0200"/>
        <s v="300-249-3611"/>
        <s v="247-734-3961"/>
        <s v="920-028-2342"/>
        <s v="967-185-8859"/>
        <s v="706-058-8705"/>
        <s v="770-755-7358"/>
        <s v="279-862-0356"/>
        <s v="105-261-5949"/>
        <s v="866-689-2550"/>
        <s v="899-058-5726"/>
        <s v="111-232-0285"/>
        <s v="744-083-4615"/>
        <s v="201-165-1531"/>
        <s v="265-665-4656"/>
        <s v="741-490-5761"/>
        <s v="632-376-1906"/>
        <s v="434-263-1944"/>
        <s v="332-623-2418"/>
        <s v="118-021-8291"/>
        <s v="405-540-2474"/>
        <s v="109-507-2610"/>
        <s v="719-411-7478"/>
        <s v="488-154-1964"/>
        <s v="966-141-1395"/>
        <s v="961-711-8581"/>
        <s v="351-141-8195"/>
        <s v="275-905-7427"/>
        <s v="113-245-9360"/>
        <s v="493-159-9628"/>
        <s v="137-122-2988"/>
        <s v="909-784-1052"/>
        <s v="406-041-0603"/>
        <s v="325-079-5519"/>
        <s v="853-699-3258"/>
        <s v="687-191-0265"/>
        <s v="100-677-6513"/>
        <s v="917-438-1983"/>
        <s v="138-443-7183"/>
        <s v="438-835-3555"/>
        <s v="960-254-1726"/>
        <s v="515-522-3912"/>
        <s v="356-335-8258"/>
        <s v="548-945-7057"/>
        <s v="465-332-4877"/>
        <s v="318-329-3469"/>
        <s v="658-890-7304"/>
        <s v="412-643-0486"/>
        <s v="114-920-5150"/>
        <s v="962-361-0275"/>
        <s v="979-471-1628"/>
        <s v="137-229-4598"/>
        <s v="694-111-4309"/>
        <s v="784-195-6181"/>
        <s v="761-938-7097"/>
        <s v="552-671-5008"/>
        <s v="670-757-8417"/>
        <s v="401-578-5230"/>
        <s v="273-137-4185"/>
        <s v="538-866-6005"/>
        <s v="536-461-6768"/>
        <s v="444-075-6640"/>
        <s v="432-316-9473"/>
        <s v="659-691-8044"/>
        <s v="368-854-5183"/>
        <s v="106-853-6188"/>
        <s v="846-573-4674"/>
        <s v="740-786-4298"/>
        <s v="474-394-0126"/>
        <s v="682-424-7448"/>
        <s v="898-890-4738"/>
        <s v="100-837-7576"/>
        <s v="772-959-3967"/>
        <s v="636-850-8474"/>
        <s v="840-240-7180"/>
        <s v="126-736-3648"/>
        <s v="217-226-5368"/>
        <s v="862-067-1329"/>
        <s v="620-980-5612"/>
        <s v="348-586-3617"/>
        <s v="733-591-6287"/>
        <s v="954-204-6267"/>
        <s v="250-269-5667"/>
        <s v="513-855-6356"/>
        <s v="753-655-3256"/>
        <s v="261-806-1241"/>
        <s v="608-672-6809"/>
        <s v="841-618-0967"/>
        <s v="605-327-7291"/>
        <s v="190-680-9810"/>
        <s v="951-119-3113"/>
        <s v="937-292-7751"/>
        <s v="769-152-5502"/>
        <s v="273-984-9131"/>
        <s v="374-509-8154"/>
        <s v="461-543-4879"/>
        <s v="578-557-3023"/>
        <s v="297-509-0735"/>
        <s v="638-419-0924"/>
        <s v="900-591-7214"/>
        <s v="489-342-2809"/>
        <s v="557-539-9347"/>
        <s v="524-643-9437"/>
        <s v="646-345-3138"/>
        <s v="212-401-8160"/>
        <s v="926-514-9757"/>
        <s v="581-233-1828"/>
        <s v="969-101-7069"/>
        <s v="174-050-5563"/>
        <s v="533-531-0261"/>
        <s v="317-857-8987"/>
        <s v="868-721-7058"/>
        <s v="105-007-5895"/>
        <s v="251-095-5939"/>
        <s v="308-402-7900"/>
        <s v="657-290-5401"/>
        <s v="380-673-8865"/>
        <s v="921-449-2749"/>
        <s v="196-529-0178"/>
        <s v="272-981-7083"/>
        <s v="345-710-9645"/>
        <s v="791-805-2735"/>
        <s v="888-635-7732"/>
        <s v="201-830-0651"/>
        <s v="931-806-3017"/>
        <s v="854-256-8516"/>
        <s v="624-982-4505"/>
        <s v="737-004-8241"/>
        <s v="455-196-0809"/>
        <s v="331-145-9832"/>
        <s v="824-984-6534"/>
        <s v="255-721-7751"/>
        <s v="305-387-2046"/>
        <s v="139-780-5198"/>
        <s v="156-787-3422"/>
        <s v="278-838-1917"/>
        <s v="737-952-1166"/>
        <s v="675-515-6675"/>
        <s v="719-837-3586"/>
        <s v="281-213-6064"/>
        <s v="905-566-0654"/>
        <s v="983-547-1020"/>
        <s v="408-334-0351"/>
        <s v="211-097-2079"/>
        <s v="266-129-4376"/>
        <s v="959-336-0692"/>
        <s v="262-810-4297"/>
        <s v="194-597-2955"/>
        <s v="205-843-3203"/>
        <s v="211-473-1259"/>
        <s v="857-956-3178"/>
        <s v="123-286-0300"/>
        <s v="141-170-0624"/>
        <s v="824-646-7200"/>
        <s v="670-628-9706"/>
        <s v="980-509-0476"/>
        <s v="808-157-4586"/>
        <s v="388-196-2485"/>
        <s v="748-616-7067"/>
        <s v="824-523-4712"/>
        <s v="823-018-7378"/>
        <s v="432-894-5835"/>
        <s v="308-037-1857"/>
        <s v="590-458-7698"/>
        <s v="989-732-0226"/>
        <s v="549-397-9794"/>
        <s v="580-521-2453"/>
        <s v="753-163-6266"/>
        <s v="700-524-6650"/>
        <s v="349-168-8909"/>
        <s v="347-834-5080"/>
        <s v="114-572-1350"/>
        <s v="871-741-2161"/>
        <s v="155-226-0601"/>
        <s v="950-081-1101"/>
        <s v="533-201-1400"/>
        <s v="460-577-7123"/>
        <s v="892-664-4046"/>
        <s v="439-427-8017"/>
        <s v="383-474-9379"/>
        <s v="969-133-4878"/>
        <s v="579-965-5143"/>
        <s v="158-038-1584"/>
        <s v="694-140-4773"/>
        <s v="996-810-8630"/>
        <s v="656-731-4990"/>
        <s v="993-249-8999"/>
        <s v="895-459-6933"/>
        <s v="327-436-4706"/>
        <s v="101-185-0646"/>
        <s v="778-402-5615"/>
        <s v="484-698-7642"/>
        <s v="450-828-6485"/>
        <s v="885-502-4666"/>
        <s v="249-544-8477"/>
        <s v="581-740-3901"/>
        <s v="734-071-6940"/>
        <s v="330-142-0052"/>
        <s v="435-256-9303"/>
        <s v="733-699-1462"/>
        <s v="503-161-3597"/>
        <s v="545-255-4483"/>
        <s v="745-486-4902"/>
        <s v="185-812-3002"/>
        <s v="828-856-8958"/>
        <s v="646-076-3568"/>
        <s v="907-630-0370"/>
        <s v="740-135-4001"/>
        <s v="985-192-4369"/>
        <s v="525-509-9055"/>
        <s v="649-864-7556"/>
        <s v="377-567-1280"/>
        <s v="774-755-3561"/>
        <s v="977-171-0673"/>
        <s v="604-851-5294"/>
        <s v="215-569-5001"/>
        <s v="978-889-7919"/>
        <s v="399-026-3090"/>
        <s v="883-732-1414"/>
        <s v="237-233-1593"/>
        <s v="310-150-9755"/>
        <s v="685-055-8095"/>
        <s v="341-948-7504"/>
        <s v="238-682-2696"/>
        <s v="727-893-5742"/>
        <s v="918-534-5528"/>
        <s v="149-939-9921"/>
        <s v="303-584-7192"/>
        <s v="859-097-2379"/>
        <s v="883-563-9908"/>
        <s v="138-325-7356"/>
        <s v="929-817-4547"/>
        <s v="726-869-8190"/>
        <s v="538-298-7213"/>
        <s v="843-048-1157"/>
        <s v="741-002-7042"/>
        <s v="856-491-0491"/>
        <s v="117-051-9569"/>
        <s v="117-779-0985"/>
        <s v="334-727-2111"/>
        <s v="373-598-3991"/>
        <s v="446-814-8356"/>
        <s v="996-816-6067"/>
        <s v="979-990-8057"/>
        <s v="256-859-0986"/>
        <s v="945-460-6796"/>
        <s v="206-729-1199"/>
        <s v="193-994-5640"/>
        <s v="864-446-5619"/>
        <s v="463-533-4931"/>
        <s v="367-680-7541"/>
        <s v="694-455-6952"/>
        <s v="560-027-6290"/>
        <s v="757-984-1093"/>
        <s v="258-479-4962"/>
        <s v="939-013-9943"/>
        <s v="783-286-2391"/>
        <s v="367-694-5428"/>
        <s v="750-390-4709"/>
        <s v="836-662-1377"/>
        <s v="253-406-3935"/>
        <s v="747-164-2656"/>
        <s v="603-616-9506"/>
        <s v="215-310-3512"/>
        <s v="595-152-7354"/>
        <s v="557-196-9725"/>
        <s v="893-539-0674"/>
        <s v="224-291-6875"/>
        <s v="284-408-6325"/>
        <s v="529-743-4585"/>
        <s v="720-766-4998"/>
        <s v="316-804-2370"/>
        <s v="744-054-5154"/>
        <s v="149-261-9040"/>
        <s v="339-799-9432"/>
        <s v="691-792-6336"/>
        <s v="827-957-2963"/>
        <s v="990-997-0073"/>
        <s v="763-646-4351"/>
        <s v="885-986-1377"/>
        <s v="123-841-8634"/>
        <s v="861-893-9847"/>
        <s v="520-816-8344"/>
        <s v="648-967-3173"/>
        <s v="936-100-5664"/>
        <s v="145-817-3621"/>
        <s v="143-810-7198"/>
        <s v="372-218-3180"/>
        <s v="421-175-8137"/>
        <s v="454-277-0668"/>
        <s v="447-422-2361"/>
        <s v="535-014-7577"/>
        <s v="324-640-5902"/>
        <s v="499-458-4935"/>
        <s v="287-525-8234"/>
        <s v="432-520-9283"/>
        <s v="886-715-1368"/>
        <s v="461-507-6078"/>
        <s v="801-718-3961"/>
        <s v="770-963-1055"/>
        <s v="114-520-0434"/>
        <s v="157-823-9079"/>
        <s v="766-904-5311"/>
        <s v="510-734-0221"/>
        <s v="294-871-2207"/>
        <s v="611-665-6663"/>
        <s v="179-490-7399"/>
        <s v="902-839-7387"/>
        <s v="342-264-3656"/>
        <s v="785-167-8248"/>
        <s v="287-956-6666"/>
        <s v="700-420-0577"/>
        <s v="858-052-1539"/>
        <s v="442-201-5189"/>
        <s v="771-885-8215"/>
        <s v="295-762-2359"/>
        <s v="908-394-8976"/>
        <s v="419-219-2460"/>
        <s v="809-521-2286"/>
        <s v="301-389-5787"/>
        <s v="781-997-7984"/>
        <s v="690-367-7258"/>
        <s v="417-485-7359"/>
        <s v="316-991-1638"/>
        <s v="724-489-1799"/>
        <s v="608-892-7483"/>
        <s v="140-509-0207"/>
        <s v="394-775-6312"/>
        <s v="435-837-5175"/>
        <s v="712-276-2860"/>
        <s v="969-870-6285"/>
        <s v="639-211-7375"/>
        <s v="274-679-8650"/>
        <s v="683-758-4655"/>
        <s v="451-000-6403"/>
        <s v="723-885-3161"/>
        <s v="276-697-4501"/>
        <s v="502-800-9217"/>
        <s v="508-063-8434"/>
        <s v="215-828-3139"/>
        <s v="203-783-6233"/>
        <s v="994-361-1459"/>
        <s v="267-658-5303"/>
        <s v="150-227-6297"/>
        <s v="110-026-6842"/>
        <s v="397-351-9087"/>
        <s v="750-925-8251"/>
        <s v="557-319-8794"/>
        <s v="263-685-8124"/>
        <s v="611-485-5804"/>
        <s v="489-341-2695"/>
        <s v="386-175-0384"/>
        <s v="943-917-3075"/>
        <s v="955-899-3226"/>
        <s v="895-437-6843"/>
        <s v="908-003-4583"/>
        <s v="902-380-6366"/>
        <s v="865-413-6230"/>
        <s v="889-854-5582"/>
        <s v="449-214-2566"/>
        <s v="746-903-5473"/>
        <s v="746-818-6985"/>
        <s v="287-495-7918"/>
        <s v="357-993-5978"/>
        <s v="738-283-1583"/>
        <s v="557-790-3037"/>
        <s v="292-691-2885"/>
        <s v="659-718-5751"/>
        <s v="274-373-2999"/>
        <s v="731-425-8665"/>
        <s v="267-308-9309"/>
        <s v="665-840-2507"/>
        <s v="839-380-0090"/>
        <s v="257-611-7391"/>
        <s v="295-612-1050"/>
        <s v="893-382-2409"/>
        <s v="304-164-1187"/>
        <s v="767-952-6445"/>
        <s v="577-142-4961"/>
        <s v="614-851-6792"/>
        <s v="485-376-2670"/>
        <s v="549-682-4562"/>
        <s v="304-481-6068"/>
        <s v="740-619-5092"/>
        <s v="571-271-4711"/>
        <s v="766-154-3430"/>
        <s v="400-185-6258"/>
        <s v="666-515-6743"/>
        <s v="299-383-5529"/>
        <s v="928-262-2460"/>
        <s v="749-522-5896"/>
        <s v="219-559-9641"/>
        <s v="267-947-1882"/>
        <s v="806-202-9466"/>
        <s v="116-933-7557"/>
        <s v="276-350-2138"/>
        <s v="871-015-6183"/>
        <s v="694-358-0873"/>
        <s v="286-499-7206"/>
        <s v="680-072-8085"/>
        <s v="592-914-8424"/>
        <s v="892-704-9474"/>
        <s v="974-078-2219"/>
        <s v="575-272-2213"/>
        <s v="173-060-2281"/>
        <s v="102-257-5450"/>
        <s v="897-645-0385"/>
        <s v="330-215-7423"/>
        <s v="732-976-7258"/>
        <s v="320-603-5393"/>
        <s v="860-423-3924"/>
        <s v="159-171-4720"/>
        <s v="532-857-6311"/>
        <s v="368-098-7094"/>
        <s v="509-811-8639"/>
        <s v="198-344-2703"/>
        <s v="203-384-8798"/>
        <s v="401-929-7548"/>
        <s v="499-632-9554"/>
        <s v="115-436-4126"/>
        <s v="749-650-7542"/>
        <s v="836-430-9298"/>
        <s v="722-410-6383"/>
        <s v="471-170-1684"/>
        <s v="333-718-9290"/>
        <s v="524-274-2389"/>
        <s v="102-549-0872"/>
        <s v="840-163-3139"/>
        <s v="988-297-0522"/>
        <s v="207-475-0086"/>
        <s v="620-649-4339"/>
        <s v="174-433-6922"/>
        <s v="125-235-7341"/>
        <s v="595-556-5982"/>
        <s v="277-567-2007"/>
        <s v="399-672-5685"/>
        <s v="720-989-0528"/>
        <s v="159-005-9047"/>
        <s v="964-139-8666"/>
        <s v="480-581-6483"/>
        <s v="853-454-0590"/>
        <s v="776-095-0390"/>
        <s v="738-661-2027"/>
        <s v="392-263-0698"/>
        <s v="128-296-3801"/>
        <s v="366-522-9756"/>
        <s v="457-958-0867"/>
        <s v="378-041-0935"/>
        <s v="730-047-5513"/>
        <s v="561-468-1513"/>
        <s v="453-540-1898"/>
        <s v="141-556-4287"/>
        <s v="737-128-8256"/>
        <s v="428-330-7590"/>
        <s v="283-768-9954"/>
        <s v="682-459-8255"/>
        <s v="250-485-5183"/>
        <s v="381-411-2125"/>
        <s v="741-774-8167"/>
        <s v="640-835-5939"/>
        <s v="993-815-9868"/>
        <s v="197-188-3039"/>
        <s v="321-642-9754"/>
        <s v="586-392-0084"/>
        <s v="557-879-8727"/>
        <s v="997-140-9194"/>
        <s v="945-742-8291"/>
        <s v="296-646-1126"/>
        <s v="797-433-5139"/>
        <s v="951-610-0690"/>
        <s v="837-597-5017"/>
        <s v="803-729-3297"/>
        <s v="490-390-0135"/>
        <s v="733-326-2672"/>
        <s v="802-917-4338"/>
        <s v="992-458-6833"/>
        <s v="389-017-0077"/>
        <s v="391-355-5906"/>
        <s v="429-352-9402"/>
        <s v="397-823-6880"/>
        <s v="992-458-9636"/>
        <s v="353-283-5860"/>
        <s v="923-340-1464"/>
        <s v="407-011-9394"/>
        <s v="559-046-7940"/>
        <s v="762-479-7334"/>
        <s v="516-382-3626"/>
        <s v="535-355-0887"/>
        <s v="473-139-0440"/>
        <s v="445-684-1320"/>
        <s v="681-274-3950"/>
        <s v="464-700-1594"/>
        <s v="375-257-3013"/>
        <s v="198-115-5292"/>
        <s v="865-283-8670"/>
        <s v="345-328-7006"/>
        <s v="152-723-3335"/>
        <s v="309-553-5652"/>
        <s v="688-795-2708"/>
        <s v="482-917-8678"/>
        <s v="615-705-6672"/>
        <s v="418-473-3451"/>
        <s v="705-450-5038"/>
        <s v="322-025-0335"/>
        <s v="558-416-7229"/>
        <s v="735-539-3227"/>
        <s v="160-428-9359"/>
        <s v="891-339-3228"/>
        <s v="135-407-6302"/>
        <s v="383-534-7486"/>
        <s v="860-560-9489"/>
        <s v="209-852-0252"/>
        <s v="983-992-2822"/>
        <s v="365-193-5082"/>
        <s v="620-203-8669"/>
        <s v="203-359-6690"/>
        <s v="416-547-5530"/>
        <s v="922-557-7269"/>
        <s v="144-983-0080"/>
        <s v="329-273-4084"/>
        <s v="832-564-8505"/>
        <s v="477-321-4502"/>
        <s v="927-747-2838"/>
        <s v="553-032-1069"/>
        <s v="233-059-3010"/>
        <s v="655-706-1495"/>
        <s v="672-057-1754"/>
        <s v="549-112-6201"/>
        <s v="102-567-3489"/>
        <s v="722-419-1421"/>
        <s v="891-269-2191"/>
        <s v="165-179-0161"/>
        <s v="260-157-1173"/>
        <s v="737-107-1977"/>
        <s v="139-291-8792"/>
        <s v="777-018-0483"/>
        <s v="379-449-6996"/>
        <s v="534-907-5518"/>
        <s v="819-626-2725"/>
        <s v="978-803-2667"/>
        <s v="957-931-8739"/>
        <s v="478-943-8564"/>
        <s v="863-820-8680"/>
        <s v="198-025-2918"/>
        <s v="372-492-5372"/>
        <s v="508-457-6162"/>
        <s v="361-439-6236"/>
        <s v="189-730-8007"/>
        <s v="571-522-3696"/>
        <s v="261-683-7664"/>
        <s v="351-156-4407"/>
        <s v="898-636-0168"/>
        <s v="791-460-6462"/>
        <s v="605-723-9809"/>
        <s v="456-471-1750"/>
        <s v="990-473-8305"/>
        <s v="390-237-0951"/>
        <s v="540-989-2849"/>
        <s v="331-700-6886"/>
        <s v="457-829-8606"/>
        <s v="842-507-7418"/>
        <s v="372-734-8875"/>
        <s v="620-781-9977"/>
        <s v="380-180-6812"/>
        <s v="147-864-1624"/>
        <s v="524-090-9007"/>
        <s v="715-785-1717"/>
        <s v="986-925-3632"/>
        <s v="301-130-0407"/>
        <s v="796-439-4640"/>
        <s v="976-191-7433"/>
        <s v="271-225-7053"/>
        <s v="872-773-1526"/>
        <s v="131-191-4990"/>
        <s v="380-517-8781"/>
        <s v="734-016-2432"/>
        <s v="107-248-4139"/>
        <s v="465-592-8406"/>
        <s v="158-806-0183"/>
        <s v="716-676-2703"/>
        <s v="553-336-9697"/>
        <s v="930-851-0014"/>
        <s v="476-946-6904"/>
        <s v="794-934-7106"/>
        <s v="809-431-7084"/>
        <s v="323-529-2863"/>
        <s v="748-688-3486"/>
        <s v="737-124-6166"/>
        <s v="775-858-0974"/>
        <s v="399-510-4571"/>
        <s v="205-363-6306"/>
        <s v="503-258-4154"/>
        <s v="406-307-5091"/>
        <s v="388-210-3596"/>
        <s v="305-398-6999"/>
        <s v="574-124-1268"/>
        <s v="773-504-0236"/>
        <s v="505-711-0497"/>
        <s v="447-401-5282"/>
        <s v="242-224-8453"/>
        <s v="598-660-0034"/>
        <s v="983-984-2793"/>
        <s v="237-336-5222"/>
        <s v="864-339-9895"/>
        <s v="221-453-8587"/>
        <s v="815-238-2582"/>
        <s v="700-989-1625"/>
        <s v="493-390-5422"/>
        <s v="644-320-8470"/>
        <s v="837-675-0721"/>
        <s v="999-772-0075"/>
        <s v="171-134-3107"/>
        <s v="833-331-2843"/>
        <s v="775-843-8237"/>
        <s v="467-323-9114"/>
        <s v="829-532-3977"/>
        <s v="222-800-8593"/>
        <s v="950-692-8054"/>
        <s v="418-577-2449"/>
        <s v="639-848-1723"/>
        <s v="739-827-2138"/>
        <s v="637-326-6846"/>
        <s v="923-217-8695"/>
        <s v="877-532-6102"/>
        <s v="267-556-8240"/>
        <s v="681-387-6855"/>
        <s v="252-982-8787"/>
        <s v="447-553-2896"/>
        <s v="598-082-8518"/>
        <s v="511-014-9483"/>
        <s v="546-819-9703"/>
        <s v="245-907-4191"/>
        <s v="915-552-9064"/>
        <s v="286-652-4354"/>
        <s v="928-536-0961"/>
        <s v="109-260-1568"/>
        <s v="337-223-8197"/>
        <s v="691-180-3251"/>
        <s v="711-146-0867"/>
        <s v="354-296-9066"/>
        <s v="358-113-7045"/>
        <s v="843-581-8917"/>
        <s v="274-187-0659"/>
        <s v="967-920-0810"/>
        <s v="480-178-7208"/>
        <s v="402-829-1963"/>
        <s v="997-970-3065"/>
        <s v="680-826-0836"/>
        <s v="700-021-2082"/>
        <s v="227-034-6881"/>
        <s v="507-528-3083"/>
        <s v="441-984-2963"/>
        <s v="105-203-3334"/>
        <s v="143-010-3317"/>
        <s v="399-528-5801"/>
        <s v="380-281-2402"/>
        <s v="868-912-5508"/>
        <s v="170-534-1570"/>
        <s v="826-837-8381"/>
        <s v="375-725-2450"/>
        <s v="544-727-0965"/>
        <s v="545-068-9579"/>
        <s v="344-147-7716"/>
        <s v="649-538-2959"/>
        <s v="821-563-7456"/>
        <s v="129-972-6520"/>
        <s v="513-149-5281"/>
        <s v="787-986-0825"/>
        <s v="192-146-1335"/>
        <s v="229-934-6332"/>
        <s v="282-390-1852"/>
        <s v="572-378-3465"/>
        <s v="854-538-7540"/>
        <s v="303-392-7190"/>
        <s v="421-637-7376"/>
        <s v="560-034-8652"/>
        <s v="127-540-5533"/>
        <s v="456-237-5348"/>
        <s v="410-228-4659"/>
        <s v="864-398-1964"/>
        <s v="873-098-7357"/>
        <s v="427-700-6963"/>
        <s v="943-418-7442"/>
        <s v="628-271-6245"/>
        <s v="713-157-9353"/>
        <s v="851-495-0253"/>
        <s v="669-981-9115"/>
        <s v="128-190-6668"/>
        <s v="132-247-2708"/>
        <s v="542-282-5598"/>
        <s v="557-932-3900"/>
        <s v="803-805-6719"/>
        <s v="527-694-5786"/>
        <s v="318-389-0978"/>
        <s v="468-739-7008"/>
        <s v="313-582-6518"/>
        <s v="917-621-2236"/>
        <s v="417-914-4381"/>
        <s v="862-956-6610"/>
        <s v="397-723-2025"/>
        <s v="412-316-2928"/>
        <s v="534-326-8852"/>
        <s v="519-129-5976"/>
        <s v="855-360-8603"/>
        <s v="391-781-4151"/>
        <s v="166-206-5713"/>
        <s v="497-393-8449"/>
        <s v="994-857-2537"/>
        <s v="641-584-4753"/>
        <s v="203-647-5353"/>
        <s v="869-160-0161"/>
        <s v="906-117-1383"/>
        <s v="948-844-4850"/>
        <s v="453-594-5797"/>
        <s v="635-475-0778"/>
        <s v="623-921-0563"/>
        <s v="510-219-4382"/>
        <s v="973-827-4996"/>
        <s v="829-065-6399"/>
        <s v="155-147-4381"/>
        <s v="298-676-4373"/>
        <s v="822-294-3401"/>
        <s v="114-893-6835"/>
        <s v="772-154-6693"/>
        <s v="141-612-4232"/>
        <s v="862-505-1892"/>
        <s v="507-257-9617"/>
        <s v="827-695-3733"/>
        <s v="314-964-7068"/>
        <s v="375-415-1740"/>
        <s v="147-147-2253"/>
        <s v="431-777-1622"/>
        <s v="883-462-7283"/>
        <s v="925-639-0555"/>
        <s v="821-558-1741"/>
        <s v="463-792-6076"/>
        <s v="785-897-0140"/>
        <s v="419-751-1719"/>
        <s v="205-961-9111"/>
        <s v="870-126-4978"/>
        <s v="954-700-3010"/>
        <s v="876-172-6847"/>
        <s v="638-361-6078"/>
        <s v="947-036-8084"/>
        <s v="416-381-0274"/>
        <s v="940-386-0428"/>
        <s v="139-449-5807"/>
        <s v="775-929-4808"/>
        <s v="439-579-8903"/>
        <s v="462-207-1913"/>
        <s v="773-443-0967"/>
        <s v="302-199-4148"/>
        <s v="812-160-1983"/>
        <s v="174-711-7649"/>
        <s v="508-394-3595"/>
        <s v="962-472-9457"/>
        <s v="535-546-3955"/>
        <s v="447-261-2445"/>
        <s v="428-203-4612"/>
        <s v="956-114-4771"/>
        <s v="959-425-6404"/>
        <s v="582-009-6892"/>
        <s v="640-566-4482"/>
        <s v="251-104-5446"/>
        <s v="848-652-8957"/>
        <s v="893-772-4112"/>
        <s v="975-323-3018"/>
        <s v="200-353-4977"/>
        <s v="392-292-1984"/>
        <s v="264-324-6712"/>
        <s v="520-806-4063"/>
        <s v="783-939-5818"/>
        <s v="427-007-8330"/>
        <s v="288-733-8523"/>
        <s v="503-105-5845"/>
        <s v="677-060-2734"/>
        <s v="911-574-6395"/>
        <s v="234-578-1175"/>
        <s v="333-212-5647"/>
        <s v="280-890-2863"/>
        <s v="603-449-5508"/>
        <s v="840-767-4516"/>
        <s v="778-538-4557"/>
        <s v="936-487-6795"/>
        <s v="126-408-0785"/>
        <s v="951-586-2777"/>
        <s v="293-796-4123"/>
        <s v="772-603-8253"/>
        <s v="663-462-9183"/>
        <s v="928-659-9799"/>
        <s v="875-242-5635"/>
        <s v="311-698-5038"/>
        <s v="487-177-6846"/>
        <s v="126-407-1904"/>
        <s v="828-341-9217"/>
        <s v="123-372-1181"/>
        <s v="339-664-4069"/>
        <s v="880-878-7154"/>
        <s v="483-557-5482"/>
        <s v="378-396-5464"/>
        <s v="659-863-6889"/>
        <s v="864-973-1922"/>
        <s v="610-439-5731"/>
        <s v="545-040-7896"/>
        <s v="966-509-8537"/>
        <s v="189-892-6541"/>
        <s v="681-852-7108"/>
        <s v="149-572-8073"/>
        <s v="319-988-9107"/>
        <s v="589-275-7705"/>
        <s v="878-995-5790"/>
        <s v="261-603-8433"/>
        <s v="447-437-6276"/>
        <s v="644-400-6402"/>
        <s v="901-151-4798"/>
        <s v="456-769-9906"/>
        <s v="702-580-0918"/>
        <s v="564-026-6634"/>
        <s v="612-545-9826"/>
        <s v="597-481-5179"/>
        <s v="553-998-9604"/>
        <s v="869-088-7905"/>
        <s v="234-133-6232"/>
        <s v="984-946-6871"/>
        <s v="481-881-0428"/>
        <s v="651-161-1838"/>
        <s v="351-444-7928"/>
        <s v="977-141-0382"/>
        <s v="764-300-3038"/>
        <s v="168-144-0224"/>
        <s v="249-062-1057"/>
        <s v="908-463-6078"/>
        <s v="727-859-3642"/>
        <s v="363-714-5740"/>
        <s v="774-752-1985"/>
        <s v="238-963-4181"/>
        <s v="944-036-8661"/>
        <s v="152-565-9335"/>
        <s v="986-528-9764"/>
        <s v="925-432-1308"/>
        <s v="580-451-0192"/>
        <s v="450-120-1981"/>
        <s v="375-412-2570"/>
        <s v="755-762-5956"/>
        <s v="414-290-3681"/>
        <s v="874-481-1118"/>
        <s v="670-442-7778"/>
        <s v="937-630-4374"/>
        <s v="835-707-5196"/>
        <s v="718-076-5763"/>
        <s v="962-105-0061"/>
        <s v="612-627-2213"/>
        <s v="484-008-9349"/>
        <s v="655-227-5916"/>
        <s v="153-132-2600"/>
        <s v="450-958-9317"/>
        <s v="828-147-1938"/>
        <s v="165-386-7866"/>
        <s v="865-928-8925"/>
        <s v="941-816-1777"/>
        <s v="236-088-7795"/>
        <s v="346-857-6462"/>
        <s v="639-722-1029"/>
        <s v="980-923-9775"/>
        <s v="191-847-5890"/>
        <s v="949-771-0240"/>
        <s v="450-993-7766"/>
        <s v="777-093-1847"/>
        <s v="493-255-9665"/>
        <s v="569-028-2918"/>
        <s v="313-913-1606"/>
        <s v="317-976-1737"/>
        <s v="406-012-6569"/>
        <s v="132-094-0371"/>
        <s v="196-912-9082"/>
        <s v="708-360-5629"/>
        <s v="472-655-0339"/>
        <s v="165-682-7769"/>
        <s v="949-292-4872"/>
        <s v="791-145-2655"/>
        <s v="417-905-3313"/>
        <s v="108-346-8543"/>
        <s v="825-312-8915"/>
        <s v="726-097-9505"/>
        <s v="562-398-3696"/>
        <s v="987-236-0008"/>
        <s v="976-625-3006"/>
        <s v="540-949-2836"/>
        <s v="800-886-3648"/>
        <s v="334-640-6940"/>
        <s v="316-668-3743"/>
        <s v="496-785-9749"/>
        <s v="246-060-4499"/>
        <s v="308-439-9917"/>
        <s v="868-526-9179"/>
        <s v="983-388-4533"/>
        <s v="488-525-1458"/>
        <s v="293-899-2995"/>
        <s v="445-788-8419"/>
        <s v="915-106-2324"/>
        <s v="428-653-7754"/>
        <s v="116-658-0976"/>
        <s v="359-841-0873"/>
        <s v="974-773-8135"/>
        <s v="432-852-8338"/>
        <s v="233-915-4567"/>
        <s v="353-604-1337"/>
        <s v="738-063-1170"/>
        <s v="685-518-1177"/>
        <s v="909-183-7459"/>
        <s v="457-978-4596"/>
        <s v="843-573-9426"/>
        <s v="250-129-4644"/>
        <s v="569-913-1463"/>
        <s v="775-205-8930"/>
        <s v="889-893-1479"/>
        <s v="460-384-8552"/>
        <s v="487-548-1342"/>
        <s v="678-280-6015"/>
        <s v="610-382-2009"/>
        <s v="731-255-2397"/>
        <s v="434-194-5991"/>
        <s v="495-636-9738"/>
        <s v="192-971-6894"/>
        <s v="959-085-6192"/>
        <s v="135-247-1640"/>
        <s v="527-355-0279"/>
        <s v="352-020-1102"/>
        <s v="743-583-5081"/>
        <s v="487-849-9100"/>
        <s v="193-470-7273"/>
        <s v="955-697-3891"/>
        <s v="842-691-0021"/>
        <s v="345-119-7770"/>
        <s v="905-902-1352"/>
        <s v="929-371-2307"/>
        <s v="871-229-6021"/>
        <s v="286-625-7519"/>
        <s v="979-088-1964"/>
        <s v="329-665-0668"/>
        <s v="227-985-3685"/>
        <s v="750-533-9048"/>
        <s v="958-227-6121"/>
        <s v="639-627-3715"/>
        <s v="349-860-5865"/>
        <s v="919-040-0573"/>
        <s v="915-095-0710"/>
        <s v="480-141-9024"/>
        <s v="579-404-9579"/>
        <s v="353-032-7866"/>
        <s v="257-077-2536"/>
        <s v="524-815-6734"/>
        <s v="376-748-6261"/>
        <s v="710-508-3659"/>
        <s v="127-385-1601"/>
        <s v="999-370-3556"/>
        <s v="106-559-4350"/>
        <s v="942-360-1626"/>
        <s v="715-265-6175"/>
        <s v="869-155-1180"/>
        <s v="981-467-3600"/>
        <s v="958-158-4199"/>
        <s v="351-422-0746"/>
        <s v="455-752-3954"/>
        <s v="552-581-0153"/>
        <s v="472-622-4315"/>
        <s v="120-489-7377"/>
        <s v="814-322-2351"/>
        <s v="518-730-0330"/>
        <s v="397-795-6911"/>
        <s v="948-753-2433"/>
        <s v="626-927-6895"/>
        <s v="420-649-7815"/>
        <s v="959-388-7518"/>
        <s v="479-331-5775"/>
        <s v="768-870-1493"/>
        <s v="312-414-5620"/>
        <s v="686-156-8289"/>
        <s v="247-751-4771"/>
        <s v="124-372-3655"/>
        <s v="378-014-2096"/>
        <s v="173-800-9667"/>
        <s v="898-950-8838"/>
        <s v="633-776-9092"/>
        <s v="363-921-5242"/>
        <s v="479-237-4579"/>
        <s v="892-961-1423"/>
        <s v="369-546-9491"/>
        <s v="982-374-3769"/>
        <s v="147-404-2432"/>
        <s v="371-215-0701"/>
        <s v="821-748-1393"/>
        <s v="768-866-5446"/>
        <s v="590-927-4264"/>
        <s v="158-326-2868"/>
        <s v="179-057-7168"/>
        <s v="492-758-3240"/>
        <s v="965-713-4700"/>
        <s v="488-161-7252"/>
        <s v="281-554-3575"/>
        <s v="958-270-1960"/>
        <s v="677-592-9929"/>
        <s v="438-619-2377"/>
        <s v="400-178-8628"/>
        <s v="622-084-7935"/>
        <s v="915-986-6540"/>
        <s v="828-560-7605"/>
        <s v="915-014-2726"/>
        <s v="372-215-2701"/>
        <s v="728-450-7214"/>
        <s v="129-524-5933"/>
        <s v="426-436-3413"/>
        <s v="796-828-9274"/>
        <s v="477-599-5149"/>
        <s v="680-482-6497"/>
        <s v="345-633-3256"/>
        <s v="282-051-1542"/>
        <s v="638-624-5906"/>
        <s v="466-287-5054"/>
        <s v="396-989-3645"/>
        <s v="510-444-0332"/>
        <s v="683-501-7649"/>
        <s v="404-558-9107"/>
        <s v="716-825-9813"/>
        <s v="291-176-8457"/>
        <s v="506-525-7534"/>
        <s v="674-374-4174"/>
        <s v="848-281-8271"/>
        <s v="322-032-8290"/>
        <s v="348-660-3794"/>
        <s v="316-213-5825"/>
        <s v="105-394-7956"/>
        <s v="528-954-0414"/>
        <s v="716-810-2814"/>
        <s v="174-156-0654"/>
        <s v="557-264-7426"/>
        <s v="779-330-6640"/>
        <s v="265-796-6338"/>
        <s v="300-261-6009"/>
        <s v="561-617-5220"/>
        <s v="437-380-4136"/>
        <s v="731-031-3522"/>
        <s v="398-244-4868"/>
        <s v="892-637-2722"/>
        <s v="250-547-6882"/>
        <s v="824-772-1723"/>
        <s v="851-526-5007"/>
        <s v="156-568-1296"/>
        <s v="636-714-7046"/>
        <s v="436-684-6084"/>
        <s v="692-489-1696"/>
        <s v="857-497-9101"/>
        <s v="735-954-4643"/>
        <s v="366-377-3800"/>
        <s v="779-000-7820"/>
        <s v="291-467-5447"/>
        <s v="146-165-4150"/>
        <s v="670-964-8999"/>
        <s v="751-478-7477"/>
        <s v="744-734-5683"/>
        <s v="379-649-8978"/>
        <s v="754-256-2394"/>
        <s v="259-585-2670"/>
        <s v="240-944-3249"/>
        <s v="497-310-3134"/>
        <s v="885-132-6244"/>
        <s v="524-645-1675"/>
        <s v="468-779-1945"/>
        <s v="587-975-1702"/>
        <s v="183-815-4066"/>
        <s v="455-421-8791"/>
        <s v="509-372-8627"/>
        <s v="719-539-2686"/>
        <s v="623-603-5792"/>
        <s v="229-009-4540"/>
        <s v="270-901-7652"/>
        <s v="934-052-9963"/>
        <s v="679-540-7029"/>
        <s v="840-446-1234"/>
        <s v="212-129-4224"/>
        <s v="224-514-5342"/>
        <s v="535-975-0946"/>
        <s v="611-590-5164"/>
        <s v="248-140-7496"/>
        <s v="456-355-3327"/>
        <s v="264-802-6928"/>
        <s v="144-016-0051"/>
        <s v="899-557-2598"/>
        <s v="642-692-6407"/>
        <s v="296-882-9121"/>
        <s v="928-245-8696"/>
        <s v="286-034-6986"/>
        <s v="539-823-7564"/>
        <s v="641-397-4669"/>
        <s v="952-518-9419"/>
        <s v="323-180-0404"/>
        <s v="158-026-5211"/>
        <s v="628-194-0243"/>
        <s v="849-845-5031"/>
        <s v="432-334-0077"/>
        <s v="475-338-9616"/>
        <s v="836-984-3066"/>
        <s v="563-697-2144"/>
        <s v="949-248-5741"/>
        <s v="242-893-8734"/>
        <s v="244-568-7750"/>
        <s v="943-060-1988"/>
        <s v="974-908-9655"/>
        <s v="277-452-8093"/>
        <s v="595-496-0927"/>
        <s v="644-920-2772"/>
        <s v="187-767-1704"/>
        <s v="113-041-3379"/>
        <s v="480-673-5273"/>
        <s v="890-863-9445"/>
        <s v="120-720-8069"/>
        <s v="393-632-1724"/>
        <s v="215-216-3711"/>
        <s v="750-602-4938"/>
        <s v="318-364-8820"/>
        <s v="685-907-1655"/>
        <s v="345-981-4681"/>
        <s v="778-540-0461"/>
        <s v="184-166-4749"/>
        <s v="623-123-2572"/>
        <s v="258-936-3747"/>
        <s v="482-381-4791"/>
        <s v="978-698-8694"/>
        <s v="704-241-1195"/>
        <s v="877-204-3276"/>
        <s v="370-771-9105"/>
        <s v="811-305-8110"/>
        <s v="259-033-4433"/>
        <s v="890-183-6858"/>
        <s v="693-657-6497"/>
        <s v="388-909-0090"/>
        <s v="666-563-0962"/>
        <s v="928-439-7222"/>
        <s v="736-599-5291"/>
        <s v="393-038-5005"/>
        <s v="202-157-5072"/>
        <s v="764-724-7968"/>
        <s v="899-271-7256"/>
        <s v="190-436-3593"/>
        <s v="806-828-9471"/>
        <s v="293-565-3697"/>
        <s v="429-936-8558"/>
        <s v="411-645-3018"/>
        <s v="761-712-4190"/>
        <s v="788-981-8551"/>
        <s v="203-018-8191"/>
        <s v="623-459-1545"/>
        <s v="445-164-4388"/>
        <s v="607-308-6510"/>
        <s v="490-222-4982"/>
        <s v="376-437-0026"/>
        <s v="202-828-9129"/>
        <s v="413-493-4714"/>
        <s v="889-156-7228"/>
        <s v="685-823-1739"/>
        <s v="415-678-7966"/>
        <s v="624-823-8827"/>
        <s v="537-758-8567"/>
        <s v="551-417-4902"/>
        <s v="569-982-7517"/>
        <s v="397-214-5647"/>
        <s v="571-025-2150"/>
        <s v="387-338-5736"/>
        <s v="321-805-0901"/>
        <s v="610-896-2952"/>
        <s v="554-842-8472"/>
        <s v="346-965-6497"/>
        <s v="969-435-8584"/>
        <s v="788-905-6496"/>
        <s v="306-719-9217"/>
        <s v="633-102-5674"/>
        <s v="253-917-9116"/>
        <s v="812-679-1454"/>
        <s v="173-956-2916"/>
        <s v="186-475-6924"/>
        <s v="938-218-7707"/>
        <s v="646-683-1126"/>
        <s v="514-939-8923"/>
        <s v="745-488-5036"/>
        <s v="374-660-5955"/>
        <s v="107-067-6000"/>
        <s v="645-914-9287"/>
        <s v="145-058-3551"/>
        <s v="186-526-5895"/>
        <s v="856-367-7711"/>
        <s v="909-137-2794"/>
        <s v="989-826-3911"/>
        <s v="565-037-6357"/>
        <s v="188-964-6006"/>
        <s v="716-098-1428"/>
        <s v="802-884-6679"/>
        <s v="689-495-6724"/>
        <s v="626-231-4529"/>
        <s v="502-389-5037"/>
        <s v="138-055-5016"/>
        <s v="684-369-0258"/>
        <s v="484-930-5004"/>
        <s v="211-810-5275"/>
        <s v="166-413-2767"/>
        <s v="776-858-2148"/>
        <s v="417-724-7886"/>
        <s v="430-124-6147"/>
        <s v="344-099-1606"/>
        <s v="185-614-8083"/>
        <s v="329-683-2981"/>
        <s v="327-600-9180"/>
        <s v="900-384-7355"/>
        <s v="962-278-4356"/>
        <s v="888-764-7101"/>
        <s v="918-654-9286"/>
        <s v="620-888-5972"/>
        <s v="158-567-9867"/>
        <s v="291-441-0346"/>
        <s v="238-226-8671"/>
        <s v="808-699-8310"/>
        <s v="327-535-5422"/>
        <s v="563-141-7507"/>
        <s v="952-807-3094"/>
        <s v="547-581-1162"/>
        <s v="906-188-3694"/>
        <s v="668-574-2916"/>
        <s v="137-707-7068"/>
        <s v="133-403-7002"/>
        <s v="495-929-2807"/>
        <s v="255-966-8221"/>
        <s v="667-694-3168"/>
        <s v="881-229-4045"/>
        <s v="949-923-6834"/>
        <s v="275-162-0336"/>
        <s v="168-086-1323"/>
        <s v="923-070-6044"/>
        <s v="403-228-0872"/>
        <s v="663-093-6689"/>
        <s v="417-933-2368"/>
        <s v="203-504-9157"/>
        <s v="545-441-7254"/>
        <s v="553-752-4771"/>
        <s v="100-485-3498"/>
        <s v="575-557-2828"/>
        <s v="885-787-8772"/>
        <s v="735-620-7147"/>
        <s v="791-048-4741"/>
        <s v="596-355-8116"/>
        <s v="859-598-7416"/>
        <s v="877-552-1734"/>
        <s v="402-522-3548"/>
        <s v="169-262-1511"/>
        <s v="555-163-2707"/>
        <s v="711-398-6707"/>
        <s v="299-933-0267"/>
        <s v="879-219-8975"/>
        <s v="973-579-5753"/>
        <s v="846-417-9784"/>
        <s v="532-295-3790"/>
        <s v="447-488-3246"/>
        <s v="977-129-1437"/>
        <s v="568-410-3143"/>
        <s v="938-513-4888"/>
        <s v="628-825-7444"/>
        <s v="111-211-0259"/>
        <s v="115-986-1868"/>
        <s v="833-801-0855"/>
        <s v="547-734-2295"/>
        <s v="940-346-6903"/>
        <s v="525-059-1749"/>
        <s v="886-424-9660"/>
        <s v="965-203-4800"/>
        <s v="176-688-3969"/>
        <s v="312-183-3084"/>
        <s v="221-927-8942"/>
        <s v="483-201-6895"/>
        <s v="620-703-4470"/>
        <s v="753-960-8570"/>
        <s v="929-080-6365"/>
        <s v="482-186-7629"/>
        <s v="551-086-9321"/>
        <s v="264-113-8751"/>
        <s v="393-354-1078"/>
        <s v="839-467-8006"/>
        <s v="644-748-2144"/>
        <s v="842-734-9858"/>
        <s v="825-905-4660"/>
        <s v="576-785-6763"/>
        <s v="138-432-3379"/>
        <s v="172-803-3910"/>
        <s v="809-710-5186"/>
        <s v="825-773-5104"/>
        <s v="683-160-4165"/>
        <s v="297-260-3196"/>
        <s v="277-304-4526"/>
        <s v="634-876-5628"/>
        <s v="414-694-1959"/>
        <s v="190-867-0377"/>
        <s v="600-638-9751"/>
        <s v="530-559-9240"/>
        <s v="567-251-7744"/>
        <s v="219-592-4638"/>
        <s v="561-040-7696"/>
        <s v="355-236-8569"/>
        <s v="234-973-1708"/>
        <s v="977-549-8303"/>
        <s v="626-239-6771"/>
        <s v="733-649-6633"/>
        <s v="700-353-5529"/>
        <s v="522-423-7431"/>
        <s v="265-584-6539"/>
        <s v="609-974-1965"/>
        <s v="577-937-8489"/>
        <s v="537-035-5160"/>
        <s v="847-554-1792"/>
        <s v="980-404-2755"/>
        <s v="698-835-8455"/>
        <s v="538-711-0508"/>
        <s v="162-699-6807"/>
        <s v="820-474-1909"/>
        <s v="220-088-4316"/>
        <s v="728-389-6049"/>
        <s v="229-262-1828"/>
        <s v="771-730-9098"/>
        <s v="971-885-8950"/>
        <s v="475-393-6661"/>
        <s v="834-497-7737"/>
        <s v="234-931-5937"/>
        <s v="740-303-2239"/>
        <s v="727-504-6660"/>
        <s v="644-949-8850"/>
        <s v="839-682-4975"/>
        <s v="567-640-3539"/>
        <s v="266-772-8727"/>
        <s v="500-775-5760"/>
        <s v="186-283-1430"/>
        <s v="845-904-8530"/>
        <s v="926-640-9374"/>
        <s v="900-129-6422"/>
        <s v="803-444-8911"/>
        <s v="167-654-4009"/>
        <s v="274-033-6114"/>
        <s v="339-824-6394"/>
        <s v="891-510-9542"/>
        <s v="573-810-8288"/>
        <s v="725-051-5609"/>
        <s v="172-867-5603"/>
        <s v="645-827-8026"/>
        <s v="814-566-4369"/>
        <s v="702-522-0187"/>
        <s v="159-648-7869"/>
        <s v="958-127-9687"/>
        <s v="267-542-6250"/>
        <s v="320-198-2601"/>
        <s v="868-220-9968"/>
        <s v="410-495-2289"/>
        <s v="610-146-3641"/>
        <s v="889-764-7651"/>
        <s v="359-583-1041"/>
        <s v="681-226-3419"/>
        <s v="503-685-7342"/>
        <s v="765-869-6442"/>
        <s v="538-249-3810"/>
        <s v="209-295-9069"/>
        <s v="182-833-1171"/>
        <s v="889-550-4929"/>
        <s v="183-362-5903"/>
        <s v="226-710-4409"/>
        <s v="698-717-0105"/>
        <s v="794-382-0432"/>
        <s v="684-220-5166"/>
        <s v="489-968-3748"/>
        <s v="305-012-3640"/>
        <s v="993-960-3354"/>
        <s v="477-186-6386"/>
        <s v="453-021-3393"/>
        <s v="307-890-2342"/>
        <s v="751-497-2425"/>
        <s v="697-448-2824"/>
        <s v="511-091-2658"/>
        <s v="537-138-4992"/>
        <s v="227-325-3694"/>
        <s v="418-105-3120"/>
        <s v="728-949-2562"/>
        <s v="466-204-7017"/>
        <s v="176-267-6372"/>
        <s v="477-559-3524"/>
        <s v="650-091-2053"/>
        <s v="109-188-4126"/>
        <s v="579-690-2855"/>
        <s v="476-774-7914"/>
        <s v="436-172-9883"/>
        <s v="512-513-0435"/>
        <s v="933-732-4705"/>
        <s v="565-190-9833"/>
        <s v="287-158-8281"/>
        <s v="498-707-4195"/>
        <s v="640-759-0979"/>
        <s v="708-693-0235"/>
        <s v="674-069-9705"/>
        <s v="506-790-1157"/>
        <s v="648-970-5494"/>
        <s v="326-292-5308"/>
        <s v="860-999-3885"/>
        <s v="748-540-5866"/>
        <s v="293-060-3732"/>
        <s v="489-337-5664"/>
        <s v="441-061-5755"/>
        <s v="585-768-2711"/>
        <s v="736-055-4640"/>
        <s v="658-057-6159"/>
        <s v="837-156-3325"/>
        <s v="615-155-8397"/>
        <s v="294-192-2081"/>
        <s v="500-824-5833"/>
        <s v="442-244-1125"/>
        <s v="207-222-9198"/>
        <s v="592-889-4083"/>
        <s v="188-650-0086"/>
        <s v="670-682-6029"/>
        <s v="340-829-3422"/>
        <s v="268-018-4148"/>
        <s v="865-037-7902"/>
        <s v="112-596-2575"/>
        <s v="423-759-0446"/>
        <s v="683-228-3195"/>
        <s v="634-225-4559"/>
        <s v="358-565-6409"/>
        <s v="513-982-4791"/>
        <s v="142-381-0902"/>
        <s v="829-576-6811"/>
        <s v="640-996-9609"/>
        <s v="696-727-8895"/>
        <s v="800-415-7914"/>
        <s v="418-551-9416"/>
        <s v="221-319-0967"/>
        <s v="712-250-6275"/>
        <s v="146-996-2808"/>
        <s v="371-930-5648"/>
        <s v="988-245-1946"/>
        <s v="743-064-5500"/>
        <s v="321-405-3842"/>
        <s v="533-477-5557"/>
        <s v="789-077-8453"/>
        <s v="571-160-7228"/>
        <s v="917-558-6893"/>
        <s v="972-612-5517"/>
        <s v="848-095-5005"/>
        <s v="891-737-0306"/>
        <s v="690-289-3074"/>
        <s v="831-923-6208"/>
        <s v="213-231-2210"/>
        <s v="854-984-2324"/>
        <s v="401-421-9329"/>
        <s v="949-491-1832"/>
        <s v="168-223-1952"/>
        <s v="193-838-5355"/>
        <s v="223-855-0296"/>
        <s v="802-870-2938"/>
        <s v="552-953-3414"/>
        <s v="274-860-1657"/>
        <s v="506-532-5597"/>
        <s v="619-751-7001"/>
        <s v="353-347-9066"/>
        <s v="502-003-1688"/>
        <s v="629-590-1052"/>
        <s v="976-206-6483"/>
        <s v="131-722-8388"/>
        <s v="118-688-9898"/>
        <s v="117-111-0670"/>
        <s v="566-398-8240"/>
        <s v="300-567-0775"/>
        <s v="609-165-4577"/>
        <s v="621-913-5061"/>
        <s v="731-546-5582"/>
        <s v="149-315-9887"/>
        <s v="196-590-3673"/>
        <s v="280-819-1861"/>
        <s v="889-543-6253"/>
        <s v="255-934-2398"/>
        <s v="495-991-2573"/>
        <s v="419-317-8353"/>
        <s v="901-101-0929"/>
        <s v="868-957-0646"/>
        <s v="446-916-9471"/>
        <s v="936-053-9856"/>
        <s v="856-664-3079"/>
        <s v="344-933-5580"/>
        <s v="740-272-6713"/>
        <s v="431-744-5879"/>
        <s v="430-461-4060"/>
        <s v="771-500-0693"/>
        <s v="914-077-7399"/>
        <s v="790-964-9407"/>
        <s v="930-904-3668"/>
        <s v="801-770-5695"/>
        <s v="372-259-2197"/>
        <s v="307-019-1850"/>
        <s v="109-457-4411"/>
        <s v="923-854-2949"/>
        <s v="251-527-4803"/>
        <s v="513-637-0002"/>
        <s v="611-582-4558"/>
        <s v="189-114-8124"/>
        <s v="370-478-6747"/>
        <s v="243-122-3943"/>
        <s v="531-073-3613"/>
        <s v="636-200-6752"/>
        <s v="896-304-0815"/>
        <s v="861-456-7565"/>
        <s v="698-094-7514"/>
        <s v="144-778-1709"/>
        <s v="665-414-5484"/>
        <s v="978-922-6827"/>
        <s v="719-209-8421"/>
        <s v="590-973-7323"/>
        <s v="183-460-7027"/>
        <s v="997-571-5656"/>
        <s v="601-273-2661"/>
        <s v="341-941-5485"/>
        <s v="947-739-5068"/>
        <s v="688-742-7196"/>
        <s v="322-242-8613"/>
        <s v="291-734-0784"/>
        <s v="995-892-3499"/>
        <s v="759-573-0370"/>
        <s v="847-842-9119"/>
        <s v="898-380-1393"/>
        <s v="217-314-9044"/>
        <s v="612-197-4040"/>
        <s v="787-627-3843"/>
        <s v="892-396-9097"/>
        <s v="428-723-7650"/>
        <s v="409-073-2512"/>
        <s v="274-272-3775"/>
        <s v="494-985-9370"/>
        <s v="557-538-9431"/>
        <s v="877-675-8971"/>
        <s v="925-632-1109"/>
        <s v="777-581-8627"/>
        <s v="877-821-3280"/>
        <s v="297-029-4659"/>
        <s v="123-095-9454"/>
        <s v="299-438-2772"/>
        <s v="585-131-2585"/>
        <s v="343-713-5807"/>
        <s v="218-368-0700"/>
        <s v="955-549-1863"/>
        <s v="892-303-0402"/>
        <s v="500-670-2206"/>
        <s v="838-388-8613"/>
        <s v="331-756-3244"/>
        <s v="883-110-1107"/>
        <s v="281-678-4814"/>
        <s v="833-063-6639"/>
        <s v="725-778-3035"/>
        <s v="171-919-2430"/>
        <s v="438-912-6472"/>
        <s v="895-493-7666"/>
        <s v="672-598-5107"/>
        <s v="857-831-7745"/>
        <s v="177-130-0794"/>
        <s v="978-771-5957"/>
        <s v="810-466-6006"/>
        <s v="788-320-7767"/>
        <s v="353-320-6427"/>
        <s v="164-070-1596"/>
        <s v="810-308-9459"/>
        <s v="281-151-7424"/>
        <s v="316-008-8248"/>
        <s v="845-458-8694"/>
        <s v="790-381-8854"/>
        <s v="811-223-6491"/>
        <s v="364-716-3982"/>
        <s v="247-938-7764"/>
        <s v="860-368-1377"/>
        <s v="883-935-5649"/>
        <s v="633-983-5919"/>
        <s v="444-742-0339"/>
        <s v="751-951-8432"/>
        <s v="947-860-7007"/>
        <s v="402-061-5794"/>
        <s v="477-815-4726"/>
        <s v="140-951-1095"/>
        <s v="153-458-5216"/>
        <s v="337-185-8867"/>
        <s v="697-150-9946"/>
        <s v="510-348-2494"/>
        <s v="147-017-7936"/>
        <s v="147-251-9424"/>
        <s v="592-274-9473"/>
        <s v="628-231-6524"/>
        <s v="896-437-1040"/>
        <s v="710-863-3821"/>
        <s v="684-792-5134"/>
        <s v="284-694-3881"/>
        <s v="228-122-2792"/>
        <s v="207-668-2696"/>
        <s v="213-626-2840"/>
        <s v="794-989-5429"/>
        <s v="182-758-1892"/>
        <s v="786-190-2280"/>
        <s v="648-998-0737"/>
        <s v="220-517-6318"/>
        <s v="842-880-3656"/>
        <s v="222-567-0366"/>
        <s v="356-294-1232"/>
        <s v="690-888-7720"/>
        <s v="241-169-5304"/>
        <s v="224-968-4074"/>
        <s v="747-450-7785"/>
        <s v="975-079-2999"/>
        <s v="818-220-1459"/>
        <s v="372-448-6715"/>
        <s v="734-134-5789"/>
        <s v="594-542-7850"/>
        <s v="221-022-5307"/>
        <s v="279-388-9404"/>
        <s v="849-728-5199"/>
        <s v="470-319-8804"/>
        <s v="112-561-1496"/>
        <s v="735-560-4389"/>
        <s v="969-590-7840"/>
        <s v="525-719-6127"/>
        <s v="689-989-3843"/>
        <s v="697-294-0248"/>
        <s v="757-070-3994"/>
        <s v="175-352-4717"/>
        <s v="343-202-5531"/>
        <s v="434-758-5967"/>
        <s v="746-414-8372"/>
        <s v="714-574-1381"/>
        <s v="850-951-8884"/>
        <s v="638-370-9081"/>
        <s v="721-527-9201"/>
        <s v="938-455-9861"/>
        <s v="835-168-3475"/>
        <s v="331-134-5471"/>
        <s v="457-486-3921"/>
        <s v="351-282-3520"/>
        <s v="159-183-9906"/>
        <s v="948-633-7774"/>
        <s v="103-206-6019"/>
        <s v="489-431-0407"/>
        <s v="111-929-5510"/>
        <s v="896-351-1957"/>
        <s v="100-964-9200"/>
        <s v="129-353-9916"/>
        <s v="104-720-3592"/>
        <s v="288-773-0671"/>
        <s v="129-131-9438"/>
        <s v="370-056-8999"/>
        <s v="702-513-0714"/>
        <s v="746-608-4580"/>
        <s v="865-976-5843"/>
        <s v="459-427-6743"/>
        <s v="432-684-6767"/>
        <s v="619-182-5023"/>
        <s v="133-398-5140"/>
        <s v="891-470-9836"/>
        <s v="408-987-1010"/>
        <s v="836-590-9611"/>
        <s v="347-937-2715"/>
        <s v="849-023-0237"/>
        <s v="479-812-3857"/>
        <s v="384-649-6890"/>
        <s v="994-720-1173"/>
        <s v="952-085-2685"/>
        <s v="881-246-4171"/>
        <s v="940-292-9778"/>
        <s v="344-924-6162"/>
        <s v="175-474-7438"/>
        <s v="758-249-9219"/>
        <s v="827-151-9719"/>
        <s v="794-538-2991"/>
        <s v="994-153-8719"/>
        <s v="374-799-4769"/>
        <s v="641-905-2859"/>
        <s v="584-225-7146"/>
        <s v="899-246-6286"/>
        <s v="427-402-9141"/>
        <s v="506-958-5201"/>
        <s v="561-887-4419"/>
        <s v="898-152-0030"/>
        <s v="337-622-4374"/>
        <s v="433-466-5755"/>
        <s v="455-778-7155"/>
        <s v="804-846-9028"/>
        <s v="324-432-0369"/>
        <s v="238-362-9890"/>
        <s v="190-097-4270"/>
        <s v="135-457-0581"/>
        <s v="547-705-1767"/>
        <s v="346-305-7603"/>
        <s v="715-204-9223"/>
        <s v="767-994-8607"/>
        <s v="395-526-4434"/>
        <s v="357-342-2288"/>
        <s v="742-810-9543"/>
        <s v="265-369-2059"/>
        <s v="498-080-1064"/>
        <s v="662-538-8922"/>
        <s v="104-809-5850"/>
        <s v="504-601-3697"/>
        <s v="702-244-1900"/>
        <s v="958-280-8382"/>
        <s v="161-756-2228"/>
        <s v="653-528-8804"/>
        <s v="891-426-8648"/>
        <s v="424-965-5323"/>
        <s v="251-485-9347"/>
        <s v="736-351-8543"/>
        <s v="492-587-4570"/>
        <s v="835-343-2291"/>
        <s v="300-216-5956"/>
        <s v="245-193-2683"/>
        <s v="386-812-0773"/>
        <s v="906-017-9559"/>
        <s v="682-628-4969"/>
        <s v="239-531-1501"/>
        <s v="262-287-9098"/>
        <s v="807-812-0092"/>
        <s v="517-162-8832"/>
        <s v="513-947-2302"/>
        <s v="614-181-0801"/>
        <s v="239-326-4831"/>
        <s v="638-745-2976"/>
        <s v="180-181-8927"/>
        <s v="372-094-3333"/>
        <s v="431-536-2213"/>
        <s v="502-342-6283"/>
        <s v="617-712-8033"/>
        <s v="204-713-1142"/>
        <s v="508-948-6776"/>
        <s v="274-838-0080"/>
        <s v="912-907-7802"/>
        <s v="773-117-0219"/>
        <s v="723-930-1547"/>
        <s v="237-550-6206"/>
        <s v="839-340-3881"/>
        <s v="157-439-3307"/>
        <s v="704-979-3466"/>
        <s v="946-161-5588"/>
        <s v="497-580-9539"/>
        <s v="206-994-0994"/>
        <s v="885-248-4667"/>
        <s v="641-895-1874"/>
        <s v="371-757-7541"/>
        <s v="476-069-2317"/>
        <s v="354-451-6195"/>
        <s v="161-183-6945"/>
        <s v="937-962-2138"/>
        <s v="460-106-7499"/>
        <s v="411-806-7541"/>
        <s v="886-042-0701"/>
        <s v="733-809-8263"/>
        <s v="338-534-0783"/>
        <s v="406-493-3304"/>
        <s v="559-839-6984"/>
        <s v="638-636-6301"/>
        <s v="584-766-2682"/>
        <s v="575-699-8006"/>
        <s v="176-607-2592"/>
        <s v="739-072-1428"/>
        <s v="909-693-9612"/>
        <s v="640-844-8969"/>
        <s v="471-153-6938"/>
        <s v="559-983-5351"/>
        <s v="276-504-5469"/>
        <s v="252-711-7013"/>
        <s v="820-614-5210"/>
        <s v="431-004-8917"/>
        <s v="281-717-4663"/>
        <s v="304-180-4317"/>
        <s v="138-559-2547"/>
        <s v="857-174-6237"/>
        <s v="677-201-9008"/>
        <s v="244-449-2987"/>
        <s v="902-700-3165"/>
        <s v="956-911-2987"/>
        <s v="897-708-0752"/>
        <s v="361-969-4723"/>
        <s v="690-941-3255"/>
        <s v="515-654-5977"/>
        <s v="917-202-0631"/>
        <s v="388-801-8130"/>
        <s v="809-460-2739"/>
        <s v="222-148-1151"/>
        <s v="522-741-6563"/>
        <s v="820-328-7387"/>
        <s v="558-548-8436"/>
        <s v="518-620-7366"/>
        <s v="609-186-1131"/>
        <s v="792-530-6644"/>
        <s v="951-822-6590"/>
        <s v="992-502-4593"/>
        <s v="822-753-6958"/>
        <s v="629-727-8222"/>
        <s v="444-869-5605"/>
        <s v="957-639-9709"/>
        <s v="293-903-2306"/>
        <s v="544-838-2857"/>
        <s v="848-128-5313"/>
        <s v="149-513-4164"/>
        <s v="540-095-8555"/>
        <s v="263-533-1975"/>
        <s v="275-671-3217"/>
        <s v="650-031-0134"/>
        <s v="513-937-1940"/>
        <s v="405-194-1950"/>
        <s v="897-621-2920"/>
        <s v="788-959-7785"/>
        <s v="995-839-7043"/>
        <s v="602-632-5844"/>
        <s v="947-506-8765"/>
        <s v="766-413-5200"/>
        <s v="319-938-9491"/>
        <s v="730-553-7408"/>
        <s v="307-668-9078"/>
        <s v="468-639-6143"/>
        <s v="121-735-9758"/>
        <s v="715-883-2805"/>
        <s v="852-224-0148"/>
        <s v="340-277-8756"/>
        <s v="498-419-0822"/>
        <s v="413-652-7105"/>
        <s v="768-035-2827"/>
        <s v="887-891-8919"/>
        <s v="190-491-0085"/>
        <s v="879-403-5189"/>
        <s v="521-574-9035"/>
        <s v="958-134-9105"/>
        <s v="738-986-4135"/>
        <s v="364-338-8305"/>
        <s v="382-140-9862"/>
        <s v="827-943-3022"/>
        <s v="969-780-1760"/>
        <s v="796-940-3540"/>
        <s v="621-304-6754"/>
        <s v="956-167-4749"/>
        <s v="767-235-2387"/>
        <s v="341-751-1362"/>
        <s v="580-513-9739"/>
        <s v="466-901-8209"/>
        <s v="679-602-7424"/>
        <s v="439-550-3141"/>
        <s v="870-694-2013"/>
        <s v="857-396-2702"/>
        <s v="487-348-1342"/>
        <s v="790-523-7899"/>
        <s v="361-883-4760"/>
        <s v="282-156-7502"/>
        <s v="395-057-9999"/>
        <s v="554-419-3717"/>
        <s v="171-221-9690"/>
        <s v="654-057-1807"/>
        <s v="555-586-9558"/>
        <s v="161-724-4579"/>
        <s v="345-316-0524"/>
        <s v="511-070-8275"/>
        <s v="680-625-9689"/>
        <s v="293-535-9313"/>
        <s v="893-054-2730"/>
        <s v="496-606-4725"/>
        <s v="506-668-8613"/>
        <s v="105-813-6630"/>
        <s v="867-031-3056"/>
        <s v="275-443-5673"/>
        <s v="395-997-4465"/>
        <s v="114-337-3070"/>
        <s v="654-770-1093"/>
        <s v="281-478-4334"/>
        <s v="886-781-4519"/>
        <s v="784-537-2272"/>
        <s v="522-947-7470"/>
        <s v="795-467-0362"/>
        <s v="408-941-7370"/>
        <s v="530-628-1042"/>
        <s v="544-605-3735"/>
        <s v="668-559-8094"/>
        <s v="484-403-3801"/>
        <s v="604-608-9419"/>
        <s v="239-625-9480"/>
        <s v="226-918-5067"/>
        <s v="849-642-8223"/>
        <s v="751-970-7157"/>
        <s v="219-098-3928"/>
        <s v="163-529-6609"/>
        <s v="758-013-8225"/>
        <s v="804-617-8122"/>
        <s v="966-881-0073"/>
        <s v="617-056-0113"/>
        <s v="418-220-3824"/>
        <s v="767-028-3465"/>
        <s v="908-318-6400"/>
        <s v="923-727-8329"/>
        <s v="394-563-3364"/>
        <s v="612-616-6800"/>
        <s v="777-523-1374"/>
        <s v="425-629-7152"/>
        <s v="326-827-0195"/>
        <s v="789-050-0285"/>
        <s v="418-482-5659"/>
        <s v="713-811-2867"/>
        <s v="131-451-8243"/>
        <s v="523-307-2797"/>
        <s v="692-770-4314"/>
        <s v="623-170-8786"/>
        <s v="662-379-9776"/>
        <s v="302-111-8957"/>
        <s v="883-070-3453"/>
        <s v="809-409-9865"/>
        <s v="431-003-0339"/>
        <s v="819-072-7240"/>
        <s v="378-276-0384"/>
        <s v="378-140-3110"/>
        <s v="602-002-0656"/>
        <s v="458-552-7605"/>
        <s v="709-426-1932"/>
        <s v="950-867-4705"/>
        <s v="698-006-4469"/>
        <s v="601-152-9438"/>
        <s v="764-831-0784"/>
        <s v="245-037-9710"/>
        <s v="217-642-2070"/>
        <s v="829-353-2094"/>
        <s v="271-147-6241"/>
        <s v="801-278-6525"/>
        <s v="582-974-1391"/>
        <s v="839-149-4848"/>
        <s v="416-278-9413"/>
        <s v="686-208-8931"/>
        <s v="195-684-0538"/>
        <s v="178-484-5175"/>
        <s v="511-402-8438"/>
        <s v="696-873-0328"/>
        <s v="196-081-1794"/>
        <s v="726-461-9089"/>
        <s v="823-588-9392"/>
        <s v="521-180-3695"/>
        <s v="405-818-0758"/>
        <s v="279-608-3949"/>
        <s v="982-249-4887"/>
        <s v="128-846-4602"/>
        <s v="901-745-0254"/>
        <s v="794-741-4402"/>
        <s v="903-411-0458"/>
        <s v="370-175-6101"/>
        <s v="598-143-7811"/>
        <s v="776-184-3259"/>
        <s v="368-915-4283"/>
        <s v="488-436-4313"/>
        <s v="333-898-6332"/>
        <s v="113-282-9798"/>
        <s v="608-843-1465"/>
        <s v="307-864-9167"/>
        <s v="153-797-8223"/>
        <s v="820-427-6447"/>
        <s v="322-864-6323"/>
        <s v="501-537-1509"/>
        <s v="466-928-9931"/>
        <s v="638-953-4023"/>
        <s v="390-355-5012"/>
        <s v="798-604-2778"/>
        <s v="451-688-6484"/>
        <s v="903-690-0952"/>
        <s v="287-776-3044"/>
        <s v="971-086-8852"/>
        <s v="587-474-9631"/>
        <s v="444-324-0135"/>
        <s v="442-695-6949"/>
        <s v="561-403-6421"/>
        <s v="222-985-4251"/>
        <s v="385-097-7803"/>
        <s v="785-544-4693"/>
        <s v="525-538-9984"/>
        <s v="568-722-1480"/>
        <s v="675-264-5128"/>
        <s v="324-263-8895"/>
        <s v="538-302-8931"/>
        <s v="936-058-1295"/>
        <s v="381-689-5786"/>
        <s v="488-412-3234"/>
        <s v="529-852-9804"/>
        <s v="596-523-6964"/>
        <s v="133-006-9573"/>
        <s v="159-951-0097"/>
        <s v="488-120-8804"/>
        <s v="863-334-1920"/>
        <s v="200-145-0041"/>
        <s v="624-079-2962"/>
        <s v="367-742-3103"/>
        <s v="203-026-1778"/>
        <s v="928-616-9327"/>
        <s v="390-823-3217"/>
        <s v="472-490-5368"/>
        <s v="744-158-5834"/>
        <s v="104-098-4342"/>
        <s v="996-009-7006"/>
        <s v="657-842-6477"/>
        <s v="122-955-3558"/>
        <s v="135-166-6109"/>
        <s v="762-210-2289"/>
        <s v="274-802-2339"/>
        <s v="788-216-4014"/>
        <s v="598-960-7082"/>
        <s v="961-415-4291"/>
        <s v="724-236-0793"/>
        <s v="951-281-4204"/>
        <s v="172-851-8228"/>
        <s v="261-522-7441"/>
        <s v="622-227-2069"/>
        <s v="784-313-7065"/>
        <s v="437-915-6786"/>
        <s v="359-372-4824"/>
        <s v="892-119-8339"/>
        <s v="400-102-6723"/>
        <s v="529-358-7334"/>
        <s v="120-998-7584"/>
        <s v="565-565-0657"/>
        <s v="337-999-2810"/>
        <s v="301-235-5485"/>
        <s v="837-288-5845"/>
        <s v="202-509-1567"/>
        <s v="759-677-8396"/>
        <s v="698-815-0897"/>
        <s v="467-729-8646"/>
        <s v="469-404-3531"/>
        <s v="119-892-1615"/>
        <s v="522-229-4345"/>
        <s v="768-920-5941"/>
        <s v="482-070-1378"/>
        <s v="421-110-6738"/>
        <s v="329-511-7640"/>
        <s v="490-320-8681"/>
        <s v="992-679-4882"/>
        <s v="851-185-9092"/>
        <s v="596-525-0065"/>
        <s v="906-342-7835"/>
        <s v="393-133-7748"/>
        <s v="186-020-1825"/>
        <s v="349-330-7140"/>
        <s v="509-450-0789"/>
        <s v="638-108-5522"/>
        <s v="512-820-1963"/>
        <s v="717-980-7345"/>
        <s v="851-792-8381"/>
        <s v="127-690-6124"/>
        <s v="520-868-8699"/>
        <s v="210-086-7070"/>
        <s v="252-367-3457"/>
        <s v="901-028-2570"/>
        <s v="752-958-2742"/>
        <s v="153-327-7242"/>
        <s v="579-161-4807"/>
        <s v="230-508-5711"/>
        <s v="380-220-6548"/>
        <s v="145-141-2914"/>
        <s v="572-422-4337"/>
        <s v="800-087-1779"/>
        <s v="410-706-6999"/>
        <s v="916-940-3132"/>
        <s v="215-555-2113"/>
        <s v="121-804-7390"/>
        <s v="335-470-5295"/>
        <s v="949-706-1530"/>
        <s v="779-165-8720"/>
        <s v="307-855-1243"/>
        <s v="154-050-5398"/>
        <s v="585-023-2436"/>
        <s v="626-570-1446"/>
        <s v="323-150-0055"/>
        <s v="903-563-9814"/>
        <s v="825-096-6283"/>
        <s v="964-684-2626"/>
        <s v="453-420-7667"/>
        <s v="254-641-0238"/>
        <s v="585-328-7400"/>
        <s v="352-918-5383"/>
        <s v="671-993-6291"/>
        <s v="472-021-4171"/>
        <s v="290-112-3154"/>
        <s v="986-755-5894"/>
        <s v="811-731-4588"/>
        <s v="743-727-4043"/>
        <s v="298-873-4854"/>
        <s v="634-672-6260"/>
        <s v="121-521-1898"/>
        <s v="948-043-0175"/>
        <s v="187-118-7192"/>
        <s v="606-743-2504"/>
        <s v="531-414-1955"/>
        <s v="997-873-6801"/>
        <s v="257-532-9837"/>
        <s v="960-936-2150"/>
        <s v="275-217-7949"/>
        <s v="892-619-3352"/>
        <s v="189-467-8102"/>
        <s v="741-654-6398"/>
        <s v="735-673-6867"/>
        <s v="486-546-7328"/>
        <s v="872-071-1710"/>
        <s v="554-931-6043"/>
        <s v="984-727-0799"/>
        <s v="398-591-2385"/>
        <s v="569-496-2994"/>
        <s v="456-095-0442"/>
        <s v="908-029-9844"/>
        <s v="342-800-0308"/>
        <s v="514-323-4398"/>
        <s v="988-074-2783"/>
        <s v="110-002-3597"/>
        <s v="301-821-6000"/>
        <s v="423-993-9208"/>
        <s v="513-811-4964"/>
        <s v="324-787-9575"/>
        <s v="209-733-4704"/>
        <s v="169-056-2767"/>
        <s v="979-939-9288"/>
        <s v="790-960-6745"/>
        <s v="469-177-4950"/>
        <s v="876-542-2408"/>
        <s v="631-216-7321"/>
        <s v="418-734-3739"/>
        <s v="844-339-6650"/>
        <s v="382-854-1302"/>
        <s v="672-115-5014"/>
        <s v="554-724-5145"/>
        <s v="127-779-8822"/>
        <s v="773-702-2267"/>
        <s v="939-948-4759"/>
        <s v="270-512-4529"/>
        <s v="239-435-3851"/>
        <s v="791-746-9230"/>
        <s v="375-301-5646"/>
        <s v="253-037-0911"/>
        <s v="735-843-1172"/>
        <s v="251-548-9517"/>
        <s v="184-401-6068"/>
        <s v="631-232-4137"/>
        <s v="941-587-6942"/>
        <s v="607-431-8552"/>
        <s v="537-979-2037"/>
        <s v="822-153-6246"/>
        <s v="420-221-5901"/>
        <s v="433-126-5766"/>
        <s v="581-426-7942"/>
        <s v="197-093-1725"/>
        <s v="999-725-8841"/>
        <s v="713-689-6896"/>
        <s v="175-115-0338"/>
        <s v="866-333-5458"/>
        <s v="353-454-3813"/>
        <s v="471-694-4322"/>
        <s v="509-527-0699"/>
        <s v="483-630-0997"/>
        <s v="906-415-8937"/>
        <s v="335-560-4950"/>
        <s v="884-053-9340"/>
        <s v="112-425-2052"/>
        <s v="581-314-2893"/>
        <s v="832-901-4677"/>
        <s v="263-345-8201"/>
        <s v="199-201-0993"/>
        <s v="692-892-9301"/>
        <s v="738-926-5176"/>
        <s v="575-080-8732"/>
        <s v="199-482-1993"/>
        <s v="965-115-4723"/>
        <s v="184-447-8759"/>
        <s v="882-614-6568"/>
        <s v="205-703-1226"/>
        <s v="822-277-6589"/>
        <s v="987-544-6113"/>
        <s v="744-051-8744"/>
        <s v="886-326-7311"/>
        <s v="369-614-7356"/>
        <s v="370-359-6126"/>
        <s v="155-330-9627"/>
        <s v="773-931-6901"/>
        <s v="141-975-7931"/>
        <s v="196-294-5524"/>
        <s v="549-608-1979"/>
        <s v="468-972-5418"/>
        <s v="408-164-8373"/>
        <s v="472-477-5657"/>
        <s v="893-706-4336"/>
        <s v="382-512-8683"/>
        <s v="941-273-8666"/>
        <s v="663-761-1491"/>
        <s v="156-683-6327"/>
        <s v="120-070-7589"/>
        <s v="877-708-7903"/>
        <s v="521-263-5997"/>
        <s v="748-962-9680"/>
        <s v="548-497-2472"/>
        <s v="273-576-8429"/>
        <s v="920-043-3318"/>
        <s v="357-276-2155"/>
        <s v="302-650-6389"/>
        <s v="172-408-8236"/>
        <s v="886-277-8977"/>
        <s v="298-284-1000"/>
        <s v="943-083-3695"/>
        <s v="778-936-2820"/>
        <s v="359-723-0879"/>
        <s v="766-416-0595"/>
        <s v="240-334-3199"/>
        <s v="518-331-3510"/>
        <s v="125-308-8917"/>
        <s v="226-475-6674"/>
        <s v="800-150-8808"/>
        <s v="792-876-0472"/>
        <s v="702-595-0776"/>
        <s v="901-809-0476"/>
        <s v="285-848-1636"/>
        <s v="944-994-8710"/>
        <s v="515-121-6362"/>
        <s v="757-948-3650"/>
        <s v="403-378-7517"/>
        <s v="583-644-5889"/>
        <s v="665-323-7662"/>
        <s v="986-017-3682"/>
        <s v="627-213-9380"/>
        <s v="366-688-4379"/>
        <s v="353-552-9930"/>
        <s v="920-764-5392"/>
        <s v="128-245-3029"/>
        <s v="447-793-5906"/>
        <s v="500-516-5942"/>
        <s v="661-575-2931"/>
        <s v="681-881-2402"/>
        <s v="540-259-0386"/>
        <s v="663-733-8624"/>
        <s v="585-911-3556"/>
        <s v="153-496-8017"/>
        <s v="799-579-9599"/>
        <s v="465-597-2323"/>
        <s v="573-565-5548"/>
        <s v="903-068-7108"/>
        <s v="448-719-0552"/>
        <s v="428-286-9775"/>
        <s v="471-442-2015"/>
        <s v="169-590-5169"/>
        <s v="744-881-0553"/>
        <s v="754-660-9280"/>
        <s v="400-141-5576"/>
        <s v="567-252-2853"/>
        <s v="724-765-8525"/>
        <s v="826-613-4956"/>
        <s v="971-200-7471"/>
        <s v="924-451-7854"/>
        <s v="558-270-5686"/>
        <s v="587-568-1362"/>
        <s v="900-941-2291"/>
        <s v="900-560-9509"/>
        <s v="233-273-2378"/>
        <s v="737-142-4141"/>
        <s v="173-523-1336"/>
        <s v="661-011-7259"/>
        <s v="710-814-8739"/>
        <s v="347-035-4418"/>
        <s v="243-302-9838"/>
        <s v="771-077-7946"/>
        <s v="536-912-0359"/>
        <s v="526-863-6236"/>
        <s v="839-135-9297"/>
        <s v="284-949-2223"/>
        <s v="814-687-2691"/>
        <s v="128-254-7867"/>
        <s v="636-852-8577"/>
        <s v="395-185-1083"/>
        <s v="425-208-2144"/>
        <s v="477-149-6787"/>
        <s v="497-635-9342"/>
        <s v="456-963-5267"/>
        <s v="401-576-5105"/>
        <s v="939-247-4315"/>
        <s v="982-249-0426"/>
        <s v="856-275-1332"/>
        <s v="318-376-0493"/>
        <s v="202-716-2416"/>
        <s v="355-194-4474"/>
        <s v="780-871-6916"/>
        <s v="255-140-0021"/>
        <s v="727-910-0439"/>
        <s v="639-397-9648"/>
        <s v="182-558-5998"/>
        <s v="738-684-7898"/>
        <s v="351-057-6646"/>
        <s v="793-875-9700"/>
        <s v="109-238-9684"/>
        <s v="591-675-5064"/>
        <s v="641-692-0981"/>
        <s v="213-563-3848"/>
        <s v="401-303-4782"/>
        <s v="396-247-5383"/>
        <s v="191-072-7353"/>
        <s v="537-102-9304"/>
        <s v="456-244-4716"/>
        <s v="827-236-1998"/>
        <s v="155-181-7602"/>
        <s v="735-995-7735"/>
        <s v="911-255-4968"/>
        <s v="716-731-6448"/>
        <s v="656-736-1172"/>
        <s v="596-335-7132"/>
        <s v="413-572-1521"/>
        <s v="325-877-7381"/>
        <s v="691-626-5715"/>
        <s v="934-610-4636"/>
        <s v="262-695-3716"/>
        <s v="573-440-2412"/>
        <s v="499-034-4154"/>
        <s v="121-763-9077"/>
        <s v="918-673-5900"/>
        <s v="770-469-7105"/>
        <s v="888-946-3630"/>
        <s v="708-384-8419"/>
        <s v="579-725-2724"/>
        <s v="979-662-5764"/>
        <s v="313-170-7247"/>
        <s v="591-932-6990"/>
        <s v="574-956-0511"/>
        <s v="561-561-1746"/>
        <s v="456-092-6523"/>
        <s v="994-839-6163"/>
        <s v="732-662-3356"/>
        <s v="161-073-1170"/>
        <s v="121-232-6132"/>
        <s v="690-598-7083"/>
        <s v="896-081-8094"/>
        <s v="127-298-0125"/>
        <s v="194-665-4156"/>
        <s v="721-829-7833"/>
        <s v="994-455-9701"/>
        <s v="939-270-4651"/>
        <s v="242-448-7124"/>
        <s v="778-721-7490"/>
        <s v="830-749-1726"/>
        <s v="504-390-9856"/>
        <s v="710-826-8826"/>
        <s v="869-561-5958"/>
        <s v="569-560-6930"/>
        <s v="519-664-7912"/>
        <s v="880-130-6745"/>
        <s v="962-601-3416"/>
        <s v="247-359-3031"/>
        <s v="867-223-3194"/>
        <s v="249-655-7540"/>
        <s v="729-160-6831"/>
        <s v="637-498-4978"/>
        <s v="208-277-5289"/>
        <s v="337-300-0200"/>
        <s v="418-780-8685"/>
        <s v="456-068-3614"/>
        <s v="905-608-7552"/>
        <s v="165-484-8348"/>
        <s v="173-435-9153"/>
        <s v="727-298-9960"/>
        <s v="107-067-2540"/>
        <s v="372-144-3790"/>
        <s v="652-035-2010"/>
        <s v="982-316-8962"/>
        <s v="931-149-0104"/>
        <s v="534-196-4264"/>
        <s v="754-239-8757"/>
        <s v="209-194-5432"/>
        <s v="372-668-5064"/>
        <s v="821-175-7934"/>
        <s v="423-947-5626"/>
        <s v="127-725-5766"/>
        <s v="817-213-7076"/>
        <s v="193-952-7694"/>
        <s v="140-087-3786"/>
        <s v="706-012-4954"/>
        <s v="673-691-0413"/>
        <s v="288-265-0498"/>
        <s v="490-227-5576"/>
        <s v="705-166-5826"/>
        <s v="250-844-3551"/>
        <s v="524-400-9124"/>
        <s v="543-548-7654"/>
        <s v="434-473-7248"/>
        <s v="686-946-9204"/>
        <s v="495-488-2946"/>
        <s v="131-514-7619"/>
        <s v="422-850-0616"/>
        <s v="266-426-3075"/>
        <s v="156-082-9990"/>
        <s v="631-934-0966"/>
        <s v="429-190-1106"/>
        <s v="531-696-6064"/>
        <s v="407-582-1685"/>
        <s v="205-355-1218"/>
        <s v="317-006-2806"/>
        <s v="775-567-0416"/>
        <s v="362-527-8786"/>
        <s v="610-523-9556"/>
        <s v="315-451-3654"/>
        <s v="845-789-3317"/>
        <s v="795-046-4531"/>
        <s v="292-508-6794"/>
        <s v="878-438-6396"/>
        <s v="473-883-7389"/>
        <s v="833-518-7555"/>
        <s v="918-600-4740"/>
        <s v="384-992-3482"/>
        <s v="880-182-9459"/>
        <s v="578-924-2895"/>
        <s v="976-113-7859"/>
        <s v="454-937-1579"/>
        <s v="867-180-2280"/>
        <s v="485-634-7712"/>
        <s v="819-646-8946"/>
        <s v="210-731-2615"/>
        <s v="990-847-5887"/>
        <s v="443-593-3745"/>
        <s v="852-145-5834"/>
        <s v="461-793-9591"/>
        <s v="976-488-2647"/>
        <s v="935-887-9334"/>
        <s v="908-952-6952"/>
        <s v="117-405-2637"/>
        <s v="894-423-4072"/>
        <s v="603-993-0403"/>
        <s v="750-554-8304"/>
        <s v="397-045-8159"/>
        <s v="119-759-4283"/>
        <s v="326-965-9535"/>
        <s v="467-559-1792"/>
        <s v="469-001-1333"/>
        <s v="676-920-3176"/>
        <s v="707-243-5846"/>
        <s v="824-128-1807"/>
        <s v="473-239-8754"/>
        <s v="494-447-0677"/>
        <s v="874-203-9432"/>
        <s v="510-812-1551"/>
        <s v="812-265-3090"/>
        <s v="974-986-5652"/>
        <s v="151-975-5047"/>
        <s v="633-177-4809"/>
        <s v="373-775-5085"/>
        <s v="743-434-5000"/>
        <s v="909-469-6074"/>
        <s v="593-108-2529"/>
        <s v="113-278-3673"/>
        <s v="589-760-8300"/>
        <s v="763-904-4466"/>
        <s v="103-645-7624"/>
        <s v="419-694-7466"/>
        <s v="456-319-5694"/>
        <s v="702-609-1244"/>
        <s v="378-577-0679"/>
        <s v="575-654-4959"/>
        <s v="386-280-3602"/>
        <s v="966-105-2442"/>
        <s v="637-550-3031"/>
        <s v="127-243-3963"/>
        <s v="296-500-8501"/>
        <s v="909-172-7071"/>
        <s v="164-523-5557"/>
        <s v="113-967-0424"/>
        <s v="759-031-9925"/>
        <s v="207-862-1884"/>
        <s v="681-604-4305"/>
        <s v="989-307-0229"/>
        <s v="704-805-5237"/>
        <s v="370-081-0612"/>
        <s v="810-776-7266"/>
        <s v="185-310-7368"/>
        <s v="788-822-6530"/>
        <s v="303-228-7553"/>
        <s v="730-801-6734"/>
        <s v="343-293-9906"/>
        <s v="312-993-7113"/>
        <s v="304-506-0593"/>
        <s v="761-504-1832"/>
        <s v="958-515-1922"/>
        <s v="784-407-6097"/>
        <s v="389-229-9122"/>
        <s v="772-214-0887"/>
        <s v="404-316-4472"/>
        <s v="903-572-6879"/>
        <s v="786-826-5787"/>
        <s v="858-953-3803"/>
        <s v="121-994-0098"/>
        <s v="788-125-5872"/>
        <s v="112-241-3552"/>
        <s v="607-124-1759"/>
        <s v="774-127-2753"/>
        <s v="643-005-6159"/>
        <s v="955-325-8477"/>
        <s v="231-024-7115"/>
        <s v="422-516-8593"/>
        <s v="535-520-0767"/>
        <s v="597-351-4788"/>
        <s v="668-105-6017"/>
        <s v="868-542-1861"/>
        <s v="766-055-9422"/>
        <s v="364-933-5492"/>
        <s v="248-503-1671"/>
        <s v="837-892-2355"/>
        <s v="713-279-1509"/>
        <s v="168-274-9745"/>
        <s v="436-717-7600"/>
        <s v="658-107-5640"/>
        <s v="447-604-8283"/>
        <s v="729-318-8527"/>
        <s v="793-545-9455"/>
        <s v="426-869-5225"/>
        <s v="201-245-3032"/>
        <s v="512-403-3349"/>
        <s v="854-237-6793"/>
        <s v="248-050-1041"/>
        <s v="727-013-3653"/>
        <s v="644-747-5520"/>
        <s v="220-306-7729"/>
        <s v="835-315-0890"/>
        <s v="571-895-6101"/>
        <s v="657-875-4762"/>
        <s v="727-494-0299"/>
        <s v="940-714-6114"/>
        <s v="767-078-4768"/>
        <s v="886-894-2386"/>
        <s v="997-332-6832"/>
        <s v="682-062-0078"/>
        <s v="316-370-3774"/>
        <s v="681-990-5932"/>
        <s v="836-721-4921"/>
        <s v="669-664-4720"/>
        <s v="845-155-0983"/>
        <s v="755-111-9911"/>
        <s v="239-917-8851"/>
        <s v="254-002-4954"/>
        <s v="270-653-3810"/>
        <s v="654-779-0797"/>
        <s v="786-711-2620"/>
        <s v="832-032-1374"/>
        <s v="799-229-5456"/>
        <s v="720-745-4345"/>
        <s v="185-979-8884"/>
        <s v="713-706-5015"/>
        <s v="236-676-9415"/>
        <s v="162-094-9028"/>
        <s v="635-817-9570"/>
        <s v="726-055-6449"/>
        <s v="649-937-2348"/>
        <s v="785-162-2883"/>
        <s v="550-284-0893"/>
        <s v="611-218-1157"/>
        <s v="688-157-8770"/>
        <s v="572-441-9801"/>
        <s v="728-194-6931"/>
        <s v="732-105-3249"/>
        <s v="801-032-6854"/>
        <s v="456-798-5877"/>
        <s v="857-786-1660"/>
        <s v="487-364-8136"/>
        <s v="127-849-5654"/>
        <s v="172-806-6848"/>
        <s v="157-618-0654"/>
        <s v="910-570-4607"/>
        <s v="287-365-5075"/>
        <s v="383-077-8783"/>
        <s v="992-450-1685"/>
        <s v="878-122-7038"/>
        <s v="542-224-3515"/>
        <s v="579-385-5755"/>
        <s v="594-723-4379"/>
        <s v="585-351-4284"/>
        <s v="991-226-1316"/>
        <s v="570-075-3330"/>
        <s v="277-223-6239"/>
        <s v="690-319-7652"/>
        <s v="599-470-2072"/>
        <s v="841-942-1560"/>
        <s v="122-306-9331"/>
        <s v="187-791-2543"/>
        <s v="851-420-1238"/>
        <s v="199-624-5513"/>
        <s v="516-951-8751"/>
        <s v="566-909-2037"/>
        <s v="488-913-4758"/>
        <s v="746-971-4762"/>
        <s v="697-457-4989"/>
        <s v="128-515-8281"/>
        <s v="429-456-6655"/>
        <s v="953-568-3437"/>
        <s v="350-764-0427"/>
        <s v="578-349-3004"/>
        <s v="628-472-0390"/>
        <s v="804-284-8902"/>
        <s v="838-478-3257"/>
        <s v="400-747-3001"/>
        <s v="413-718-0677"/>
        <s v="874-895-5879"/>
        <s v="218-862-8887"/>
        <s v="519-116-0084"/>
        <s v="638-787-5818"/>
        <s v="543-756-4271"/>
        <s v="216-250-1526"/>
        <s v="282-754-3707"/>
        <s v="447-615-6410"/>
        <s v="561-728-0103"/>
        <s v="311-525-0653"/>
        <s v="245-563-7537"/>
        <s v="675-800-5706"/>
        <s v="621-378-9719"/>
        <s v="678-654-6268"/>
        <s v="753-954-8311"/>
        <s v="100-721-8062"/>
        <s v="387-820-3911"/>
        <s v="716-925-9993"/>
        <s v="792-340-9929"/>
        <s v="505-718-2713"/>
        <s v="399-515-7796"/>
        <s v="910-289-1294"/>
        <s v="595-204-5888"/>
        <s v="314-027-2276"/>
        <s v="253-892-2722"/>
        <s v="684-372-2817"/>
        <s v="956-443-6911"/>
        <s v="584-075-5971"/>
        <s v="677-761-2346"/>
        <s v="994-107-3238"/>
        <s v="488-138-6575"/>
        <s v="864-281-8221"/>
        <s v="906-597-3589"/>
        <s v="893-465-9001"/>
        <s v="415-858-3901"/>
        <s v="138-883-7986"/>
        <s v="552-298-4114"/>
        <s v="466-425-5360"/>
        <s v="266-317-5962"/>
        <s v="410-578-8073"/>
        <s v="927-216-3158"/>
        <s v="643-978-4355"/>
        <s v="260-333-5201"/>
        <s v="379-149-1985"/>
        <s v="488-096-5298"/>
        <s v="966-770-5233"/>
        <s v="839-418-9651"/>
        <s v="554-277-2714"/>
        <s v="550-624-1100"/>
        <s v="881-977-8781"/>
        <s v="344-228-8743"/>
        <s v="715-996-2417"/>
        <s v="897-369-1426"/>
        <s v="982-508-9304"/>
        <s v="273-954-6935"/>
        <s v="135-238-5100"/>
        <s v="575-700-4543"/>
        <s v="646-625-7437"/>
        <s v="494-209-2005"/>
        <s v="583-159-1210"/>
        <s v="931-322-0855"/>
        <s v="363-819-3577"/>
        <s v="796-810-5563"/>
        <s v="128-482-6410"/>
        <s v="599-190-7951"/>
        <s v="693-854-8542"/>
        <s v="563-584-6132"/>
        <s v="927-244-9893"/>
        <s v="959-923-0225"/>
        <s v="811-522-9703"/>
        <s v="275-416-7832"/>
        <s v="894-183-3350"/>
        <s v="880-880-3137"/>
        <s v="947-755-8709"/>
        <s v="235-357-1333"/>
        <s v="566-077-3261"/>
        <s v="867-605-0766"/>
        <s v="949-252-2649"/>
        <s v="766-972-4965"/>
        <s v="717-711-6960"/>
        <s v="823-456-9697"/>
        <s v="460-413-4977"/>
        <s v="942-524-9066"/>
        <s v="301-539-4434"/>
        <s v="696-663-2057"/>
        <s v="668-890-0259"/>
        <s v="411-534-4256"/>
        <s v="935-987-5780"/>
        <s v="394-025-2070"/>
        <s v="926-579-6827"/>
        <s v="358-041-5239"/>
        <s v="811-475-4925"/>
        <s v="802-043-5582"/>
        <s v="205-904-9087"/>
        <s v="258-245-7799"/>
        <s v="926-533-0102"/>
        <s v="473-683-5982"/>
        <s v="165-529-5894"/>
        <s v="390-637-0150"/>
        <s v="881-326-2102"/>
        <s v="121-884-0056"/>
        <s v="983-853-3894"/>
        <s v="454-358-3536"/>
        <s v="656-335-1413"/>
        <s v="921-568-7448"/>
        <s v="378-071-7016"/>
        <s v="297-236-2334"/>
        <s v="168-895-1369"/>
        <s v="468-989-2862"/>
        <s v="195-091-5068"/>
        <s v="175-823-5256"/>
        <s v="796-498-7830"/>
        <s v="588-187-3738"/>
        <s v="518-355-4290"/>
        <s v="863-056-4113"/>
        <s v="966-829-4723"/>
        <s v="446-576-7102"/>
        <s v="974-253-2546"/>
        <s v="230-778-9756"/>
        <s v="751-002-2021"/>
        <s v="416-400-8921"/>
        <s v="472-422-8574"/>
        <s v="246-692-3849"/>
        <s v="603-417-4129"/>
        <s v="920-407-8856"/>
        <s v="664-517-2991"/>
        <s v="349-944-8911"/>
        <s v="221-051-9229"/>
        <s v="832-249-1822"/>
        <s v="755-796-7427"/>
        <s v="900-308-5730"/>
        <s v="819-853-7519"/>
        <s v="831-721-9087"/>
        <s v="376-893-1529"/>
        <s v="437-218-4231"/>
        <s v="417-868-9882"/>
        <s v="262-283-8260"/>
        <s v="803-148-8514"/>
        <s v="789-580-4537"/>
        <s v="207-233-5103"/>
        <s v="570-153-8841"/>
        <s v="314-812-8454"/>
        <s v="835-877-2370"/>
        <s v="537-108-8968"/>
        <s v="317-099-8338"/>
        <s v="349-069-5873"/>
        <s v="373-055-3965"/>
        <s v="219-675-2895"/>
        <s v="661-838-4064"/>
        <s v="610-201-2852"/>
        <s v="930-838-8045"/>
        <s v="966-997-9166"/>
        <s v="884-571-7567"/>
        <s v="878-850-9402"/>
        <s v="928-265-1801"/>
        <s v="345-995-4234"/>
        <s v="144-403-3561"/>
        <s v="673-327-9328"/>
        <s v="105-977-9967"/>
        <s v="460-606-5870"/>
        <s v="830-852-9187"/>
        <s v="871-367-3981"/>
        <s v="780-914-7662"/>
        <s v="690-329-9124"/>
        <s v="502-054-6611"/>
        <s v="264-703-6446"/>
        <s v="502-819-9992"/>
        <s v="602-659-6173"/>
        <s v="380-474-8433"/>
        <s v="233-097-9025"/>
        <s v="882-554-3188"/>
        <s v="944-866-8761"/>
        <s v="527-731-8842"/>
        <s v="638-023-0187"/>
        <s v="115-411-9975"/>
        <s v="821-469-3688"/>
        <s v="490-172-2179"/>
        <s v="516-977-3599"/>
        <s v="650-986-2702"/>
        <s v="998-702-6726"/>
        <s v="612-883-0555"/>
        <s v="257-651-8318"/>
        <s v="572-366-5286"/>
        <s v="129-894-1244"/>
        <s v="917-303-4964"/>
        <s v="406-917-5014"/>
        <s v="367-355-4913"/>
        <s v="318-576-2587"/>
        <s v="678-904-2052"/>
        <s v="151-516-2452"/>
        <s v="462-092-9278"/>
        <s v="265-708-7582"/>
        <s v="648-380-5142"/>
        <s v="843-755-2755"/>
        <s v="205-345-9263"/>
        <s v="474-498-7577"/>
        <s v="901-027-2928"/>
        <s v="131-807-9876"/>
        <s v="509-123-6200"/>
        <s v="597-388-8774"/>
        <s v="125-388-7897"/>
        <s v="704-191-5296"/>
        <s v="282-942-1375"/>
        <s v="554-147-1564"/>
        <s v="723-506-8603"/>
        <s v="221-848-2937"/>
        <s v="545-129-8945"/>
        <s v="684-193-1260"/>
        <s v="117-728-6873"/>
        <s v="564-866-1128"/>
        <s v="708-072-5716"/>
        <s v="713-619-0657"/>
        <s v="279-190-0092"/>
        <s v="291-195-9490"/>
        <s v="382-394-1106"/>
        <s v="968-609-5065"/>
        <s v="268-778-7437"/>
        <s v="356-467-9310"/>
        <s v="113-230-1442"/>
        <s v="403-186-8104"/>
        <s v="954-400-5496"/>
        <s v="650-056-6758"/>
        <s v="717-179-8023"/>
        <s v="965-930-2316"/>
        <s v="398-147-1916"/>
        <s v="647-538-7243"/>
        <s v="671-511-7661"/>
        <s v="409-287-3304"/>
        <s v="893-247-8780"/>
        <s v="746-729-9409"/>
        <s v="318-542-2482"/>
        <s v="121-994-9217"/>
        <s v="202-964-0042"/>
        <s v="698-826-6430"/>
        <s v="845-244-8806"/>
        <s v="638-965-7038"/>
        <s v="408-466-8041"/>
        <s v="530-845-2053"/>
        <s v="683-806-5183"/>
        <s v="729-795-2988"/>
        <s v="346-697-3336"/>
        <s v="200-851-9848"/>
        <s v="681-839-8972"/>
        <s v="613-429-9026"/>
        <s v="175-575-6682"/>
        <s v="978-871-1276"/>
        <s v="366-259-3159"/>
        <s v="776-337-4969"/>
        <s v="967-819-5661"/>
        <s v="674-528-6696"/>
        <s v="223-399-5859"/>
        <s v="826-832-9171"/>
        <s v="737-894-3703"/>
        <s v="482-583-7733"/>
        <s v="417-952-4645"/>
        <s v="792-136-4595"/>
        <s v="987-115-7516"/>
        <s v="458-731-3372"/>
        <s v="245-689-1355"/>
        <s v="146-580-6239"/>
        <s v="415-865-7967"/>
        <s v="474-847-1318"/>
        <s v="624-258-0219"/>
        <s v="939-957-5921"/>
        <s v="949-163-7596"/>
        <s v="649-628-5218"/>
        <s v="185-008-1964"/>
        <s v="575-186-3408"/>
        <s v="890-119-2088"/>
        <s v="684-284-6981"/>
        <s v="527-087-1513"/>
        <s v="200-743-7321"/>
        <s v="455-249-3503"/>
        <s v="245-802-0940"/>
        <s v="168-816-0660"/>
        <s v="903-989-1482"/>
        <s v="595-187-5252"/>
        <s v="441-292-9847"/>
        <s v="652-207-5237"/>
        <s v="803-377-7130"/>
        <s v="948-936-7554"/>
        <s v="173-221-8379"/>
        <s v="756-461-4231"/>
        <s v="715-892-4296"/>
        <s v="151-977-0201"/>
        <s v="803-962-7987"/>
        <s v="212-834-9690"/>
        <s v="194-260-0383"/>
        <s v="319-617-4419"/>
        <s v="812-437-7759"/>
        <s v="785-510-3501"/>
        <s v="552-356-6858"/>
        <s v="758-947-2508"/>
        <s v="767-338-4937"/>
        <s v="130-125-9542"/>
        <s v="269-376-5825"/>
        <s v="720-322-7432"/>
        <s v="301-523-3463"/>
        <s v="739-453-9828"/>
        <s v="268-324-5052"/>
        <s v="855-673-9251"/>
        <s v="902-814-7307"/>
        <s v="314-237-6926"/>
        <s v="259-613-8275"/>
        <s v="742-640-3092"/>
        <s v="251-183-6901"/>
        <s v="844-911-0709"/>
        <s v="346-906-7459"/>
        <s v="283-094-1146"/>
        <s v="316-666-9257"/>
        <s v="941-672-4186"/>
        <s v="121-855-5879"/>
        <s v="311-642-0890"/>
        <s v="807-449-8770"/>
        <s v="645-622-8331"/>
        <s v="224-287-7603"/>
        <s v="787-161-3248"/>
        <s v="986-428-9354"/>
        <s v="393-658-7831"/>
        <s v="707-601-1650"/>
        <s v="699-065-6111"/>
        <s v="447-633-6035"/>
        <s v="799-950-3149"/>
        <s v="995-299-4829"/>
        <s v="839-930-0609"/>
        <s v="402-153-8273"/>
        <s v="937-742-4581"/>
        <s v="733-802-6991"/>
        <s v="261-732-4378"/>
        <s v="817-946-3619"/>
        <s v="568-602-3097"/>
        <s v="762-593-3039"/>
        <s v="560-363-0584"/>
        <s v="697-526-3918"/>
        <s v="865-500-0570"/>
        <s v="409-653-4684"/>
        <s v="838-831-7204"/>
        <s v="867-225-5254"/>
        <s v="558-231-0772"/>
        <s v="226-912-3114"/>
        <s v="698-727-7875"/>
        <s v="160-280-5055"/>
        <s v="130-084-4233"/>
        <s v="606-181-2044"/>
        <s v="911-493-3130"/>
        <s v="772-154-2033"/>
        <s v="581-244-4411"/>
        <s v="359-299-4483"/>
        <s v="136-589-4593"/>
        <s v="266-900-4822"/>
        <s v="201-731-6981"/>
        <s v="186-059-0724"/>
        <s v="482-396-9467"/>
        <s v="760-363-6690"/>
        <s v="819-799-2179"/>
        <s v="796-306-5971"/>
        <s v="566-957-0688"/>
        <s v="938-056-2452"/>
        <s v="866-855-7747"/>
        <s v="189-405-4185"/>
        <s v="558-165-4731"/>
        <s v="618-173-6316"/>
        <s v="584-181-1083"/>
        <s v="858-791-6673"/>
        <s v="962-258-1096"/>
        <s v="907-845-7280"/>
        <s v="914-041-7210"/>
        <s v="984-718-3969"/>
        <s v="252-849-1234"/>
        <s v="633-582-6001"/>
        <s v="733-562-0133"/>
        <s v="868-069-0799"/>
        <s v="603-942-7587"/>
        <s v="730-399-8060"/>
        <s v="530-619-5008"/>
        <s v="949-923-6657"/>
        <s v="876-972-2551"/>
        <s v="922-062-5667"/>
        <s v="767-800-3445"/>
        <s v="924-738-2249"/>
        <s v="380-238-0312"/>
        <s v="438-235-0414"/>
        <s v="592-929-3926"/>
        <s v="763-221-2297"/>
        <s v="558-606-0815"/>
        <s v="679-747-7788"/>
        <s v="530-644-7217"/>
        <s v="122-118-6305"/>
        <s v="869-943-9404"/>
        <s v="353-230-3044"/>
        <s v="945-120-0367"/>
        <s v="704-092-2486"/>
        <s v="837-919-0623"/>
        <s v="666-459-1404"/>
        <s v="416-023-0591"/>
        <s v="339-985-4971"/>
        <s v="224-701-3852"/>
        <s v="600-910-5477"/>
        <s v="463-336-3083"/>
        <s v="453-146-6655"/>
        <s v="783-924-2306"/>
        <s v="451-805-5367"/>
        <s v="289-927-2362"/>
        <s v="701-727-0812"/>
        <s v="717-154-8752"/>
        <s v="175-677-4533"/>
        <s v="336-658-1391"/>
        <s v="583-830-2067"/>
        <s v="585-246-8897"/>
        <s v="535-872-2212"/>
        <s v="919-450-5178"/>
        <s v="227-765-2169"/>
        <s v="112-271-3879"/>
        <s v="983-999-5883"/>
        <s v="576-981-1146"/>
        <s v="425-084-0838"/>
        <s v="847-189-7898"/>
        <s v="348-279-4671"/>
        <s v="787-597-3848"/>
        <s v="505-967-1057"/>
        <s v="385-044-2359"/>
        <s v="262-374-2365"/>
        <s v="220-997-6445"/>
        <s v="563-237-2392"/>
        <s v="531-514-4467"/>
        <s v="572-671-3523"/>
        <s v="100-248-9008"/>
        <s v="237-130-2165"/>
        <s v="701-878-5588"/>
        <s v="173-381-1852"/>
        <s v="436-950-3984"/>
        <s v="341-583-6048"/>
        <s v="137-383-7591"/>
        <s v="465-687-2295"/>
        <s v="209-609-1626"/>
        <s v="129-472-6533"/>
        <s v="904-067-7644"/>
        <s v="423-287-0922"/>
        <s v="153-152-8199"/>
        <s v="192-372-5304"/>
        <s v="105-959-5758"/>
        <s v="613-562-8088"/>
        <s v="998-851-4495"/>
        <s v="445-141-7276"/>
        <s v="775-733-3526"/>
        <s v="746-883-8177"/>
        <s v="751-584-5798"/>
        <s v="145-450-3265"/>
        <s v="718-526-0393"/>
        <s v="453-160-2330"/>
        <s v="270-012-3084"/>
        <s v="133-456-7435"/>
        <s v="201-372-4599"/>
        <s v="293-402-9639"/>
        <s v="439-951-3088"/>
        <s v="524-871-4409"/>
        <s v="413-908-0262"/>
        <s v="990-679-4581"/>
        <s v="469-715-0283"/>
        <s v="888-775-9930"/>
        <s v="364-670-5070"/>
        <s v="648-289-0113"/>
        <s v="518-910-0010"/>
        <s v="898-640-7702"/>
        <s v="784-148-1666"/>
        <s v="310-091-6538"/>
        <s v="938-031-0694"/>
        <s v="670-339-7983"/>
        <s v="627-695-3408"/>
        <s v="419-524-6264"/>
        <s v="860-146-8341"/>
        <s v="871-153-2315"/>
        <s v="266-942-4437"/>
        <s v="109-286-7814"/>
        <s v="349-473-2968"/>
        <s v="772-160-0418"/>
        <s v="355-637-6376"/>
        <s v="620-670-9123"/>
        <s v="312-657-3307"/>
        <s v="871-451-0037"/>
        <s v="277-947-9612"/>
        <s v="203-574-1355"/>
        <s v="527-581-8854"/>
        <s v="424-236-7903"/>
        <s v="302-776-2771"/>
        <s v="322-174-0953"/>
        <s v="813-210-3864"/>
        <s v="182-904-5434"/>
        <s v="628-154-7888"/>
        <s v="741-444-4504"/>
        <s v="704-556-8949"/>
        <s v="951-130-7832"/>
        <s v="845-634-8579"/>
        <s v="986-030-2821"/>
        <s v="847-473-3538"/>
        <s v="234-685-3976"/>
        <s v="280-584-4029"/>
        <s v="752-185-1453"/>
        <s v="657-315-6958"/>
        <s v="824-490-0172"/>
        <s v="709-342-7970"/>
        <s v="628-313-4623"/>
        <s v="276-151-1247"/>
        <s v="599-671-9157"/>
        <s v="891-526-5623"/>
        <s v="490-438-6654"/>
        <s v="152-487-0013"/>
        <s v="536-253-3954"/>
        <s v="705-662-2608"/>
        <s v="969-481-2794"/>
        <s v="370-846-2869"/>
        <s v="935-982-8536"/>
        <s v="582-350-7873"/>
        <s v="431-229-9119"/>
        <s v="703-999-0590"/>
        <s v="975-501-8070"/>
        <s v="795-683-0698"/>
        <s v="605-880-2249"/>
        <s v="509-038-1546"/>
        <s v="680-767-5664"/>
        <s v="880-684-4143"/>
        <s v="215-013-8315"/>
        <s v="173-254-9777"/>
        <s v="351-453-4511"/>
        <s v="367-855-7795"/>
        <s v="733-861-2849"/>
        <s v="826-091-3855"/>
        <s v="792-581-8927"/>
        <s v="198-126-6438"/>
        <s v="536-299-8341"/>
        <s v="826-098-6028"/>
        <s v="289-290-6012"/>
        <s v="172-728-3541"/>
        <s v="959-907-5167"/>
        <s v="887-013-4798"/>
        <s v="575-348-6217"/>
        <s v="249-036-0297"/>
        <s v="115-104-5575"/>
        <s v="599-348-5212"/>
        <s v="720-117-6551"/>
        <s v="262-510-8127"/>
        <s v="550-763-9945"/>
        <s v="980-121-9069"/>
        <s v="876-352-2132"/>
        <s v="461-891-6895"/>
        <s v="896-248-6062"/>
        <s v="824-958-9106"/>
        <s v="361-198-4705"/>
        <s v="920-366-1946"/>
        <s v="432-886-8282"/>
        <s v="903-952-1885"/>
        <s v="321-381-7998"/>
        <s v="664-424-9476"/>
        <s v="422-493-2377"/>
        <s v="440-560-0752"/>
        <s v="738-922-5328"/>
        <s v="264-394-1820"/>
        <s v="535-865-3338"/>
        <s v="290-389-4924"/>
        <s v="706-898-3194"/>
        <s v="123-801-4331"/>
        <s v="683-825-9965"/>
        <s v="916-015-8108"/>
        <s v="589-176-6145"/>
        <s v="918-976-3935"/>
        <s v="602-294-4630"/>
        <s v="771-177-0715"/>
        <s v="966-544-8198"/>
        <s v="186-746-9805"/>
        <s v="822-898-2410"/>
        <s v="332-364-9918"/>
        <s v="982-177-9810"/>
        <s v="535-935-7847"/>
        <s v="250-126-3976"/>
        <s v="512-858-2813"/>
        <s v="790-747-5137"/>
        <s v="466-509-1146"/>
        <s v="183-505-2443"/>
        <s v="905-351-2703"/>
        <s v="794-656-0963"/>
        <s v="718-130-6374"/>
        <s v="178-027-8879"/>
        <s v="879-937-2950"/>
        <s v="318-414-3133"/>
        <s v="431-827-9685"/>
        <s v="707-131-1212"/>
        <s v="160-036-1352"/>
        <s v="524-851-3891"/>
        <s v="297-288-7044"/>
        <s v="466-588-2487"/>
        <s v="496-265-2102"/>
        <s v="324-785-7220"/>
        <s v="213-649-9492"/>
        <s v="525-467-3804"/>
        <s v="610-018-8779"/>
        <s v="471-709-0631"/>
        <s v="161-684-3630"/>
        <s v="207-760-5017"/>
        <s v="574-840-4715"/>
        <s v="946-955-5476"/>
        <s v="841-395-4096"/>
        <s v="289-216-6103"/>
        <s v="572-223-6472"/>
        <s v="992-426-4996"/>
        <s v="162-891-8839"/>
        <s v="256-396-8331"/>
        <s v="470-566-9528"/>
        <s v="463-958-4533"/>
        <s v="367-283-7155"/>
        <s v="780-052-0972"/>
        <s v="937-965-3012"/>
        <s v="743-000-6875"/>
        <s v="914-992-4561"/>
        <s v="733-408-2327"/>
        <s v="537-290-3429"/>
        <s v="975-054-7060"/>
        <s v="514-075-3058"/>
        <s v="518-838-9247"/>
        <s v="596-737-6620"/>
        <s v="361-086-0326"/>
        <s v="373-171-4294"/>
        <s v="709-270-1110"/>
        <s v="114-349-1009"/>
        <s v="811-315-9138"/>
        <s v="970-689-6210"/>
        <s v="876-090-3031"/>
        <s v="520-611-1193"/>
        <s v="681-245-4455"/>
        <s v="584-367-4248"/>
        <s v="166-082-2235"/>
        <s v="815-264-1919"/>
        <s v="982-369-0690"/>
        <s v="475-798-6702"/>
        <s v="537-023-1152"/>
        <s v="186-777-4787"/>
        <s v="484-238-2906"/>
        <s v="914-336-5409"/>
        <s v="834-371-9076"/>
        <s v="795-380-0952"/>
        <s v="542-176-5853"/>
        <s v="435-025-4719"/>
        <s v="680-929-7877"/>
        <s v="455-720-4138"/>
        <s v="846-254-0005"/>
        <s v="444-937-2880"/>
        <s v="968-463-6014"/>
        <s v="393-143-8646"/>
        <s v="484-856-3338"/>
        <s v="998-043-4161"/>
        <s v="760-255-8385"/>
        <s v="248-785-2036"/>
        <s v="719-439-3263"/>
        <s v="943-633-7497"/>
        <s v="176-190-8361"/>
        <s v="288-510-9334"/>
        <s v="543-094-5020"/>
        <s v="459-702-6425"/>
        <s v="353-051-0884"/>
        <s v="994-786-6807"/>
        <s v="201-371-7206"/>
        <s v="783-838-7716"/>
        <s v="743-947-0735"/>
        <s v="980-558-1103"/>
        <s v="242-720-5906"/>
        <s v="211-194-8338"/>
        <s v="696-066-0577"/>
        <s v="554-105-9816"/>
        <s v="155-502-4974"/>
        <s v="502-768-2118"/>
        <s v="498-486-4980"/>
        <s v="604-265-2680"/>
        <s v="867-327-5033"/>
        <s v="191-973-8557"/>
        <s v="581-085-2049"/>
        <s v="709-836-1963"/>
        <s v="172-338-0153"/>
        <s v="329-172-4064"/>
        <s v="495-677-1305"/>
        <s v="718-483-1442"/>
        <s v="509-319-1388"/>
        <s v="712-164-8983"/>
        <s v="806-794-4455"/>
        <s v="172-213-1680"/>
        <s v="768-333-8806"/>
        <s v="156-234-9389"/>
        <s v="876-739-0579"/>
        <s v="958-371-0404"/>
        <s v="600-365-4063"/>
        <s v="707-312-7727"/>
        <s v="858-046-8618"/>
        <s v="423-450-6925"/>
        <s v="687-683-8074"/>
        <s v="669-952-6016"/>
        <s v="715-887-6074"/>
        <s v="560-708-6701"/>
        <s v="526-055-7919"/>
        <s v="678-145-6570"/>
        <s v="187-801-6466"/>
        <s v="986-664-1147"/>
        <s v="401-800-1656"/>
        <s v="841-764-1061"/>
        <s v="539-113-0184"/>
        <s v="789-343-4639"/>
        <s v="214-795-8326"/>
        <s v="147-180-3804"/>
        <s v="606-504-0581"/>
        <s v="548-331-9590"/>
        <s v="235-508-7249"/>
        <s v="595-679-7623"/>
        <s v="173-987-0661"/>
        <s v="133-439-1195"/>
        <s v="764-525-6189"/>
        <s v="532-625-2145"/>
        <s v="894-352-5176"/>
        <s v="433-730-3826"/>
        <s v="652-787-4320"/>
        <s v="221-980-3292"/>
        <s v="541-698-9208"/>
        <s v="343-054-8398"/>
        <s v="167-597-8537"/>
        <s v="615-125-0588"/>
        <s v="641-648-1121"/>
        <s v="298-934-7161"/>
        <s v="462-052-5618"/>
        <s v="157-333-4350"/>
        <s v="719-688-1385"/>
        <s v="881-074-7156"/>
        <s v="396-074-8512"/>
        <s v="288-900-3422"/>
        <s v="812-999-8948"/>
        <s v="891-807-1763"/>
        <s v="454-028-2502"/>
        <s v="815-752-2453"/>
        <s v="641-647-4364"/>
        <s v="246-713-0958"/>
        <s v="653-914-6702"/>
        <s v="433-248-0606"/>
        <s v="796-704-4746"/>
        <s v="692-589-5256"/>
        <s v="219-769-5786"/>
        <s v="106-577-8712"/>
        <s v="757-239-1980"/>
        <s v="934-168-9775"/>
        <s v="286-574-3026"/>
        <s v="209-023-0349"/>
        <s v="550-120-6755"/>
        <s v="573-095-6726"/>
        <s v="272-278-9912"/>
        <s v="398-119-9017"/>
        <s v="123-828-3592"/>
        <s v="288-750-6857"/>
        <s v="212-391-6092"/>
        <s v="749-527-6118"/>
        <s v="825-800-2614"/>
        <s v="544-457-4223"/>
        <s v="373-838-9696"/>
        <s v="501-996-7887"/>
        <s v="997-823-7658"/>
        <s v="846-179-0535"/>
        <s v="508-840-8732"/>
        <s v="979-239-0717"/>
        <s v="868-783-3843"/>
        <s v="681-594-0146"/>
        <s v="233-854-4638"/>
        <s v="501-615-8502"/>
        <s v="956-572-9776"/>
        <s v="662-044-6742"/>
        <s v="873-878-7243"/>
        <s v="950-968-8676"/>
        <s v="249-995-4240"/>
        <s v="592-394-2168"/>
        <s v="859-250-3760"/>
        <s v="687-624-8008"/>
        <s v="126-430-7335"/>
        <s v="669-624-1398"/>
        <s v="390-014-1731"/>
        <s v="614-439-2421"/>
        <s v="249-707-6874"/>
        <s v="654-248-7223"/>
        <s v="197-469-1625"/>
        <s v="301-741-3997"/>
        <s v="525-008-6260"/>
        <s v="952-726-0848"/>
        <s v="310-575-2036"/>
        <s v="717-289-2679"/>
        <s v="342-038-3389"/>
        <s v="695-274-4536"/>
        <s v="198-791-4724"/>
        <s v="120-464-0756"/>
        <s v="522-777-7599"/>
        <s v="195-408-5046"/>
        <s v="417-595-8391"/>
        <s v="786-466-8037"/>
        <s v="916-065-1607"/>
        <s v="694-513-4866"/>
        <s v="930-799-0189"/>
        <s v="137-315-8419"/>
        <s v="864-547-7424"/>
        <s v="185-631-4549"/>
        <s v="469-744-8471"/>
        <s v="967-328-8091"/>
        <s v="685-587-6216"/>
        <s v="120-789-3003"/>
        <s v="985-898-7554"/>
        <s v="548-980-9299"/>
        <s v="282-257-2373"/>
        <s v="294-388-8279"/>
        <s v="532-927-0802"/>
        <s v="145-031-8229"/>
        <s v="371-234-1994"/>
        <s v="507-117-5269"/>
        <s v="350-634-8007"/>
        <s v="312-846-0145"/>
        <s v="319-416-0342"/>
        <s v="803-082-3049"/>
        <s v="814-635-7832"/>
        <s v="137-676-6352"/>
        <s v="503-610-4324"/>
        <s v="336-646-1150"/>
        <s v="999-150-3119"/>
        <s v="867-218-9716"/>
        <s v="617-647-7162"/>
        <s v="664-305-4679"/>
        <s v="979-133-4130"/>
        <s v="836-743-3653"/>
        <s v="456-332-6252"/>
        <s v="335-319-5334"/>
        <s v="282-134-6396"/>
        <s v="739-446-1632"/>
        <s v="567-126-3368"/>
        <s v="711-020-7201"/>
        <s v="439-634-2280"/>
        <s v="968-262-2306"/>
        <s v="115-626-2779"/>
        <s v="558-557-8515"/>
        <s v="213-804-7102"/>
        <s v="536-572-6882"/>
        <s v="175-916-4601"/>
        <s v="993-685-6270"/>
        <s v="835-037-6773"/>
        <s v="598-833-0793"/>
        <s v="365-411-6530"/>
        <s v="669-610-7213"/>
        <s v="653-952-3509"/>
        <s v="648-566-9714"/>
        <s v="163-552-2283"/>
        <s v="234-848-1840"/>
        <s v="754-146-0686"/>
        <s v="600-178-6997"/>
        <s v="834-751-8612"/>
        <s v="710-464-2759"/>
        <s v="419-772-5812"/>
        <s v="342-342-5931"/>
        <s v="529-760-7351"/>
        <s v="205-658-9768"/>
        <s v="848-391-4459"/>
        <s v="651-706-9030"/>
        <s v="467-928-6636"/>
        <s v="383-517-5284"/>
        <s v="999-560-0809"/>
        <s v="649-216-7734"/>
        <s v="515-790-9551"/>
        <s v="793-059-0994"/>
        <s v="398-213-6453"/>
        <s v="716-095-0394"/>
        <s v="176-139-3409"/>
        <s v="506-155-9989"/>
        <s v="846-506-4719"/>
        <s v="228-973-1352"/>
        <s v="485-477-3358"/>
        <s v="927-667-7545"/>
        <s v="402-633-9278"/>
        <s v="935-814-1336"/>
        <s v="210-387-3980"/>
        <s v="526-806-5964"/>
        <s v="717-694-8996"/>
        <s v="602-388-3594"/>
        <s v="579-262-7442"/>
        <s v="503-886-3053"/>
        <s v="406-290-6352"/>
        <s v="626-484-7826"/>
        <s v="111-341-6055"/>
        <s v="311-039-2164"/>
        <s v="861-837-9971"/>
        <s v="553-358-9811"/>
        <s v="614-397-7537"/>
        <s v="643-715-8321"/>
        <s v="254-270-0927"/>
        <s v="329-433-7988"/>
        <s v="679-487-1007"/>
        <s v="528-505-7266"/>
        <s v="853-153-0591"/>
        <s v="830-622-9566"/>
        <s v="565-404-1692"/>
        <s v="397-541-9158"/>
        <s v="922-816-0152"/>
        <s v="658-974-3166"/>
        <s v="252-540-4581"/>
        <s v="289-480-3699"/>
        <s v="641-875-9920"/>
        <s v="717-142-0265"/>
        <s v="232-801-3096"/>
        <s v="471-386-5619"/>
        <s v="682-786-6254"/>
        <s v="877-890-3778"/>
        <s v="745-308-5192"/>
        <s v="305-924-1052"/>
        <s v="933-272-0975"/>
        <s v="813-570-1469"/>
        <s v="768-215-8135"/>
        <s v="698-208-5497"/>
        <s v="959-978-4889"/>
        <s v="611-470-3568"/>
        <s v="669-217-6149"/>
        <s v="638-070-0359"/>
        <s v="662-321-8801"/>
        <s v="448-250-7407"/>
        <s v="815-957-4887"/>
        <s v="482-313-5902"/>
        <s v="327-435-3330"/>
        <s v="706-193-7530"/>
        <s v="297-913-6809"/>
        <s v="122-327-7812"/>
        <s v="230-834-5967"/>
        <s v="590-988-9159"/>
        <s v="293-403-3567"/>
        <s v="364-335-9482"/>
        <s v="311-262-5711"/>
        <s v="319-586-2507"/>
        <s v="456-101-6892"/>
        <s v="261-427-8434"/>
        <s v="965-726-8041"/>
        <s v="376-658-0606"/>
        <s v="856-409-9885"/>
        <s v="941-955-9978"/>
        <s v="873-487-6920"/>
        <s v="891-500-4180"/>
        <s v="339-978-2843"/>
        <s v="454-967-1993"/>
        <s v="637-479-2512"/>
        <s v="435-611-2508"/>
        <s v="497-873-8576"/>
        <s v="217-417-6344"/>
        <s v="971-030-8950"/>
        <s v="287-672-4812"/>
        <s v="131-211-1525"/>
        <s v="651-058-0277"/>
        <s v="531-779-4990"/>
        <s v="285-599-8512"/>
        <s v="253-868-1192"/>
        <s v="490-071-7132"/>
        <s v="183-515-2200"/>
        <s v="958-498-3873"/>
        <s v="662-098-5359"/>
        <s v="969-439-2519"/>
        <s v="395-437-6784"/>
        <s v="507-651-3963"/>
        <s v="893-898-1869"/>
        <s v="646-752-4929"/>
        <s v="394-971-0789"/>
        <s v="310-520-6150"/>
        <s v="308-766-1293"/>
        <s v="625-907-1757"/>
        <s v="932-331-4480"/>
        <s v="797-740-8201"/>
        <s v="587-371-5659"/>
        <s v="163-480-6595"/>
        <s v="402-881-3942"/>
        <s v="772-807-2488"/>
        <s v="185-722-7495"/>
        <s v="287-643-2038"/>
        <s v="614-491-0577"/>
        <s v="196-125-3445"/>
        <s v="789-482-8135"/>
        <s v="935-124-2207"/>
        <s v="834-414-7359"/>
        <s v="786-069-5235"/>
        <s v="529-504-3195"/>
        <s v="315-177-7355"/>
        <s v="148-423-4268"/>
        <s v="730-770-4771"/>
        <s v="226-549-2559"/>
        <s v="567-616-3980"/>
        <s v="656-797-1802"/>
        <s v="485-704-6765"/>
        <s v="155-147-0474"/>
        <s v="120-119-4250"/>
        <s v="552-146-8163"/>
        <s v="569-315-8635"/>
        <s v="549-695-5933"/>
        <s v="307-158-2720"/>
        <s v="861-879-1355"/>
        <s v="302-807-1304"/>
        <s v="744-156-5192"/>
        <s v="592-898-6260"/>
        <s v="435-704-2807"/>
        <s v="403-446-9314"/>
        <s v="600-644-4396"/>
        <s v="984-830-9292"/>
        <s v="216-416-7576"/>
        <s v="124-459-8734"/>
        <s v="576-757-7597"/>
        <s v="364-100-8166"/>
        <s v="428-231-6500"/>
        <s v="229-238-9140"/>
        <s v="334-943-0270"/>
        <s v="725-018-1177"/>
        <s v="329-694-5160"/>
        <s v="937-321-0636"/>
        <s v="461-827-2146"/>
        <s v="167-773-4358"/>
        <s v="506-054-8996"/>
        <s v="589-373-7759"/>
        <s v="954-611-1297"/>
        <s v="105-803-6745"/>
        <s v="211-139-8800"/>
        <s v="887-396-9607"/>
        <s v="799-078-9171"/>
        <s v="554-608-8923"/>
        <s v="122-396-5060"/>
        <s v="119-242-4796"/>
        <s v="113-535-8351"/>
        <s v="824-252-5710"/>
        <s v="182-593-1749"/>
        <s v="901-681-5535"/>
        <s v="346-685-8832"/>
        <s v="282-283-2701"/>
        <s v="256-790-7858"/>
        <s v="698-464-1046"/>
        <s v="443-004-9656"/>
        <s v="508-525-3624"/>
        <s v="257-593-5265"/>
        <s v="309-242-6140"/>
        <s v="880-900-8836"/>
        <s v="706-293-1898"/>
        <s v="874-134-4235"/>
        <s v="481-072-4628"/>
        <s v="456-400-9624"/>
        <s v="749-521-4881"/>
        <s v="452-653-9563"/>
        <s v="927-298-1308"/>
        <s v="426-203-9987"/>
        <s v="681-967-9634"/>
        <s v="420-079-9107"/>
        <s v="286-736-9175"/>
        <s v="126-112-9461"/>
        <s v="563-898-8552"/>
        <s v="177-791-0960"/>
        <s v="947-139-8924"/>
        <s v="947-911-4881"/>
        <s v="136-754-9772"/>
        <s v="120-837-8420"/>
        <s v="732-768-8870"/>
        <s v="202-380-9556"/>
        <s v="122-566-8029"/>
        <s v="951-329-5372"/>
        <s v="764-341-5333"/>
        <s v="795-165-5781"/>
        <s v="136-781-4981"/>
        <s v="605-238-3696"/>
        <s v="544-334-8068"/>
        <s v="555-514-4543"/>
        <s v="739-519-0351"/>
        <s v="801-560-1141"/>
        <s v="755-698-9823"/>
        <s v="869-950-7524"/>
        <s v="808-837-1975"/>
        <s v="619-751-3667"/>
        <s v="256-374-0129"/>
        <s v="694-679-2394"/>
        <s v="882-794-3994"/>
        <s v="630-413-8370"/>
        <s v="404-500-0860"/>
        <s v="614-787-5043"/>
        <s v="198-067-9011"/>
        <s v="296-897-8312"/>
        <s v="551-804-6506"/>
        <s v="957-295-6730"/>
        <s v="921-963-2086"/>
        <s v="827-903-8806"/>
        <s v="846-393-1527"/>
        <s v="780-840-2747"/>
        <s v="727-052-2621"/>
        <s v="144-752-7651"/>
        <s v="212-205-6659"/>
        <s v="775-183-3675"/>
        <s v="798-064-5350"/>
        <s v="443-489-1389"/>
        <s v="126-427-4503"/>
        <s v="588-960-9558"/>
        <s v="667-516-6715"/>
        <s v="422-616-8597"/>
        <s v="405-376-4230"/>
        <s v="607-080-6882"/>
        <s v="532-704-5346"/>
        <s v="861-555-9771"/>
        <s v="664-650-6115"/>
        <s v="172-417-2055"/>
        <s v="272-137-3542"/>
        <s v="330-093-2010"/>
        <s v="883-624-5218"/>
        <s v="397-209-7617"/>
        <s v="446-030-9040"/>
        <s v="854-147-9045"/>
        <s v="191-405-5238"/>
        <s v="273-845-9760"/>
        <s v="954-598-6950"/>
        <s v="418-197-1766"/>
        <s v="969-063-5655"/>
        <s v="355-219-8073"/>
        <s v="324-226-3291"/>
        <s v="363-514-1101"/>
        <s v="397-135-3533"/>
        <s v="782-099-8733"/>
        <s v="351-872-7560"/>
        <s v="558-571-3576"/>
        <s v="115-812-0057"/>
        <s v="636-327-9020"/>
        <s v="576-671-4765"/>
        <s v="361-193-4003"/>
        <s v="354-600-7109"/>
        <s v="203-577-3832"/>
        <s v="104-544-4348"/>
        <s v="675-705-9307"/>
        <s v="523-653-2509"/>
        <s v="898-183-8881"/>
        <s v="894-432-4293"/>
        <s v="919-019-2185"/>
        <s v="372-798-8483"/>
        <s v="794-435-7706"/>
        <s v="412-658-6755"/>
        <s v="927-114-3512"/>
        <s v="879-097-3089"/>
        <s v="867-421-6942"/>
        <s v="852-858-2045"/>
        <s v="566-934-8015"/>
        <s v="271-837-7925"/>
        <s v="865-447-3914"/>
        <s v="142-529-6791"/>
        <s v="685-067-7926"/>
        <s v="295-459-9681"/>
        <s v="768-814-9151"/>
        <s v="312-360-0954"/>
        <s v="177-096-6827"/>
        <s v="476-478-3239"/>
        <s v="304-582-6257"/>
        <s v="397-299-4740"/>
        <s v="958-014-9796"/>
        <s v="122-353-4281"/>
        <s v="710-824-1928"/>
        <s v="955-673-8811"/>
        <s v="226-523-9838"/>
        <s v="639-207-4426"/>
        <s v="223-124-5419"/>
        <s v="519-892-8644"/>
        <s v="627-470-6932"/>
        <s v="189-107-0400"/>
        <s v="901-051-0712"/>
        <s v="893-312-1020"/>
        <s v="179-576-3273"/>
        <s v="806-123-3643"/>
        <s v="492-019-1018"/>
        <s v="823-796-8172"/>
        <s v="204-274-9232"/>
        <s v="997-831-4132"/>
        <s v="137-370-6395"/>
        <s v="572-816-6978"/>
        <s v="912-995-2972"/>
        <s v="436-733-8873"/>
        <s v="209-697-4345"/>
        <s v="803-342-0800"/>
        <s v="786-352-8193"/>
        <s v="569-784-4435"/>
        <s v="747-914-1388"/>
        <s v="779-865-0933"/>
        <s v="877-507-6076"/>
        <s v="519-563-6762"/>
        <s v="753-351-2351"/>
        <s v="954-463-8291"/>
        <s v="799-784-3432"/>
        <s v="973-401-2157"/>
        <s v="327-820-6767"/>
        <s v="197-034-4161"/>
        <s v="137-875-8176"/>
        <s v="487-703-3016"/>
        <s v="667-782-1759"/>
        <s v="299-558-8166"/>
        <s v="894-200-9493"/>
        <s v="118-245-3738"/>
        <s v="199-402-3515"/>
        <s v="837-676-2698"/>
        <s v="865-864-7766"/>
        <s v="905-704-0464"/>
        <s v="524-166-3246"/>
        <s v="679-148-6235"/>
        <s v="491-624-7838"/>
        <s v="462-201-3124"/>
        <s v="599-048-3862"/>
        <s v="985-483-4088"/>
        <s v="958-925-6775"/>
        <s v="405-640-9417"/>
        <s v="816-369-0506"/>
        <s v="711-189-5505"/>
        <s v="873-088-4584"/>
        <s v="809-113-9212"/>
        <s v="321-423-6654"/>
        <s v="196-663-0138"/>
        <s v="159-110-5660"/>
        <s v="603-132-5880"/>
        <s v="737-954-6958"/>
        <s v="917-033-1716"/>
        <s v="395-766-8103"/>
        <s v="592-625-7954"/>
        <s v="438-130-9038"/>
        <s v="775-203-4621"/>
        <s v="831-884-4246"/>
        <s v="131-988-2106"/>
        <s v="963-631-3702"/>
        <s v="230-266-3056"/>
        <s v="720-177-8121"/>
        <s v="372-186-1132"/>
        <s v="730-394-5644"/>
        <s v="920-648-3693"/>
        <s v="148-387-9505"/>
        <s v="603-877-3740"/>
        <s v="897-459-1233"/>
        <s v="475-537-0368"/>
        <s v="699-059-0954"/>
        <s v="152-696-6817"/>
        <s v="457-979-7619"/>
        <s v="614-384-1002"/>
        <s v="743-147-5620"/>
        <s v="895-195-8813"/>
        <s v="937-189-7981"/>
        <s v="347-605-0461"/>
        <s v="745-661-1744"/>
        <s v="612-984-4702"/>
        <s v="325-431-4800"/>
        <s v="796-157-6779"/>
        <s v="640-647-3052"/>
        <s v="333-822-7562"/>
        <s v="849-112-3310"/>
        <s v="714-019-0484"/>
        <s v="160-387-8552"/>
        <s v="442-067-2316"/>
        <s v="867-770-9853"/>
        <s v="230-191-7620"/>
        <s v="833-447-2585"/>
        <s v="114-104-2146"/>
        <s v="921-657-6661"/>
        <s v="560-465-0811"/>
        <s v="546-956-2554"/>
        <s v="156-712-8557"/>
        <s v="971-583-0566"/>
        <s v="243-290-0747"/>
        <s v="985-989-7064"/>
        <s v="139-315-3775"/>
        <s v="234-107-7512"/>
        <s v="801-864-0171"/>
        <s v="443-413-6934"/>
        <s v="929-314-8261"/>
        <s v="667-441-0394"/>
        <s v="681-714-0815"/>
        <s v="444-282-0312"/>
        <s v="689-017-1821"/>
        <s v="290-156-5039"/>
        <s v="378-994-3693"/>
        <s v="811-391-1617"/>
        <s v="758-074-7887"/>
        <s v="952-094-0613"/>
        <s v="880-787-4387"/>
        <s v="502-171-9588"/>
        <s v="331-285-0571"/>
        <s v="326-421-3582"/>
        <s v="414-920-1572"/>
        <s v="187-594-7436"/>
        <s v="284-033-7617"/>
        <s v="235-693-3103"/>
        <s v="486-239-6994"/>
        <s v="635-737-7515"/>
        <s v="340-797-3722"/>
        <s v="594-158-5545"/>
        <s v="303-858-2432"/>
        <s v="659-161-0623"/>
        <s v="910-723-1578"/>
        <s v="438-118-4091"/>
        <s v="667-790-6458"/>
        <s v="393-856-2413"/>
        <s v="789-129-5317"/>
        <s v="481-405-2177"/>
        <s v="597-072-1640"/>
        <s v="642-984-3315"/>
        <s v="488-482-8392"/>
        <s v="849-990-7233"/>
        <s v="635-838-1400"/>
        <s v="266-719-5775"/>
        <s v="925-648-7568"/>
        <s v="108-326-9901"/>
        <s v="628-425-8561"/>
        <s v="527-752-5780"/>
        <s v="225-598-3601"/>
        <s v="789-634-3681"/>
        <s v="396-704-6901"/>
        <s v="673-536-0793"/>
        <s v="931-809-6554"/>
        <s v="214-199-1995"/>
        <s v="107-030-6434"/>
        <s v="649-931-8505"/>
        <s v="123-078-9262"/>
        <s v="893-676-4779"/>
        <s v="165-256-0510"/>
        <s v="622-362-1516"/>
        <s v="137-722-3448"/>
        <s v="168-619-5721"/>
        <s v="416-619-4278"/>
        <s v="914-261-9019"/>
        <s v="206-242-0699"/>
        <s v="475-780-7511"/>
        <s v="377-402-4542"/>
        <s v="181-041-6669"/>
        <s v="567-035-0015"/>
        <s v="500-363-1912"/>
        <s v="711-878-3675"/>
        <s v="679-335-3762"/>
        <s v="962-382-9404"/>
        <s v="175-438-1676"/>
        <s v="180-116-2877"/>
        <s v="871-891-4048"/>
        <s v="447-325-9342"/>
        <s v="703-735-9916"/>
        <s v="534-997-3546"/>
        <s v="254-669-5408"/>
        <s v="971-845-1553"/>
        <s v="813-884-5711"/>
        <s v="338-404-8633"/>
        <s v="707-234-1776"/>
        <s v="496-878-1177"/>
        <s v="895-902-3863"/>
        <s v="165-308-8474"/>
        <s v="892-809-8758"/>
        <s v="883-500-9426"/>
        <s v="730-562-0654"/>
        <s v="466-771-1475"/>
        <s v="851-936-3012"/>
        <s v="438-052-1378"/>
        <s v="382-190-4311"/>
        <s v="600-491-8209"/>
        <s v="765-289-6723"/>
        <s v="498-421-9782"/>
        <s v="780-494-5777"/>
        <s v="846-408-5030"/>
        <s v="133-484-2187"/>
        <s v="354-063-1193"/>
        <s v="161-650-2842"/>
        <s v="261-376-3398"/>
        <s v="496-230-5600"/>
        <s v="155-004-8256"/>
        <s v="731-003-7753"/>
        <s v="888-096-9672"/>
        <s v="503-073-2747"/>
        <s v="546-476-7470"/>
        <s v="380-022-2653"/>
        <s v="671-277-4599"/>
        <s v="240-222-1831"/>
        <s v="793-720-9725"/>
        <s v="420-629-8115"/>
        <s v="895-085-5541"/>
        <s v="482-713-8224"/>
        <s v="505-731-9409"/>
        <s v="566-491-9381"/>
        <s v="230-360-1063"/>
        <s v="148-931-1680"/>
        <s v="272-451-3418"/>
        <s v="619-553-3860"/>
        <s v="775-877-6056"/>
        <s v="563-203-3364"/>
        <s v="969-394-6244"/>
        <s v="835-597-4227"/>
        <s v="842-905-8618"/>
        <s v="964-331-8692"/>
        <s v="150-043-3941"/>
        <s v="394-162-3979"/>
        <s v="507-937-3928"/>
        <s v="526-269-0401"/>
        <s v="156-668-4516"/>
        <s v="125-735-1133"/>
        <s v="972-195-8818"/>
        <s v="940-292-1992"/>
        <s v="733-980-8085"/>
        <s v="533-273-0953"/>
        <s v="621-619-3531"/>
        <s v="637-939-5205"/>
        <s v="534-870-6886"/>
        <s v="887-835-4961"/>
        <s v="536-206-9081"/>
        <s v="123-564-5793"/>
        <s v="567-739-0235"/>
        <s v="747-631-3311"/>
        <s v="419-657-9346"/>
        <s v="796-864-2286"/>
        <s v="883-464-0294"/>
        <s v="958-311-2190"/>
        <s v="718-432-1242"/>
        <s v="215-362-3608"/>
        <s v="991-748-5655"/>
        <s v="563-423-0805"/>
        <s v="478-587-4110"/>
        <s v="350-215-4775"/>
        <s v="244-715-3684"/>
        <s v="740-621-7370"/>
        <s v="848-652-2926"/>
        <s v="792-940-5893"/>
        <s v="964-517-3600"/>
        <s v="971-273-4719"/>
        <s v="852-459-9950"/>
        <s v="185-982-4783"/>
        <s v="604-212-6476"/>
        <s v="931-017-7659"/>
        <s v="563-965-8320"/>
        <s v="964-175-9544"/>
        <s v="817-208-7067"/>
        <s v="942-735-8914"/>
        <s v="887-859-6399"/>
        <s v="745-933-4160"/>
        <s v="885-689-8464"/>
        <s v="803-523-6827"/>
        <s v="916-994-6177"/>
        <s v="420-489-8079"/>
        <s v="388-933-8414"/>
        <s v="618-037-5278"/>
        <s v="365-030-6073"/>
        <s v="370-452-0798"/>
        <s v="860-587-0048"/>
        <s v="724-415-1762"/>
        <s v="973-978-4153"/>
        <s v="631-487-2951"/>
        <s v="462-102-6292"/>
        <s v="222-272-8531"/>
        <s v="745-861-3263"/>
        <s v="942-714-6934"/>
        <s v="822-313-2185"/>
        <s v="837-996-4188"/>
        <s v="104-489-2250"/>
        <s v="610-731-8057"/>
        <s v="182-003-6942"/>
        <s v="731-618-5236"/>
        <s v="643-294-5003"/>
        <s v="354-994-2070"/>
        <s v="246-585-5843"/>
        <s v="467-574-0385"/>
        <s v="547-086-7447"/>
        <s v="304-649-9194"/>
        <s v="699-183-0231"/>
        <s v="533-219-0601"/>
        <s v="735-922-8896"/>
        <s v="842-253-2153"/>
        <s v="851-540-2438"/>
        <s v="191-315-7890"/>
        <s v="155-686-0927"/>
        <s v="345-839-5410"/>
        <s v="299-443-9817"/>
        <s v="484-073-1867"/>
        <s v="672-364-5879"/>
        <s v="423-362-0485"/>
        <s v="408-872-3633"/>
        <s v="507-211-0401"/>
        <s v="769-053-2648"/>
        <s v="687-396-4403"/>
        <s v="365-930-9598"/>
        <s v="755-614-9739"/>
        <s v="708-879-8425"/>
        <s v="124-699-4334"/>
        <s v="422-392-3200"/>
        <s v="171-207-5798"/>
        <s v="361-238-9232"/>
        <s v="571-609-2880"/>
        <s v="123-013-7443"/>
        <s v="410-930-7131"/>
        <s v="853-848-8881"/>
        <s v="368-464-4776"/>
        <s v="691-317-9762"/>
        <s v="590-966-1239"/>
        <s v="182-719-2080"/>
        <s v="737-589-4487"/>
        <s v="929-695-3940"/>
        <s v="643-186-1362"/>
        <s v="354-788-4796"/>
        <s v="125-861-5385"/>
        <s v="239-906-5686"/>
        <s v="493-464-4144"/>
        <s v="683-126-6998"/>
        <s v="190-915-9072"/>
        <s v="741-276-0595"/>
        <s v="845-117-0848"/>
        <s v="863-981-4293"/>
        <s v="846-647-9349"/>
        <s v="210-090-0884"/>
        <s v="169-502-7637"/>
        <s v="776-252-0003"/>
        <s v="249-067-1479"/>
        <s v="104-067-8510"/>
        <s v="769-864-8985"/>
        <s v="171-187-8622"/>
        <s v="552-130-4630"/>
        <s v="324-788-7301"/>
        <s v="658-634-8359"/>
        <s v="490-843-8955"/>
        <s v="803-446-0425"/>
        <s v="465-356-3228"/>
        <s v="565-570-7206"/>
        <s v="928-674-1566"/>
        <s v="555-963-2529"/>
        <s v="391-055-7107"/>
        <s v="927-167-2057"/>
        <s v="984-715-4845"/>
        <s v="706-352-5775"/>
        <s v="538-823-4273"/>
        <s v="816-042-7376"/>
        <s v="443-129-3984"/>
        <s v="776-988-7913"/>
        <s v="810-261-6158"/>
        <s v="124-103-4751"/>
        <s v="187-440-2703"/>
        <s v="172-527-9783"/>
        <s v="468-809-8658"/>
        <s v="591-692-1435"/>
        <s v="225-759-2818"/>
        <s v="578-573-8730"/>
        <s v="888-247-6672"/>
        <s v="817-308-7541"/>
        <s v="469-879-0186"/>
        <s v="608-765-1483"/>
        <s v="198-457-1392"/>
        <s v="365-281-3183"/>
        <s v="730-208-2445"/>
        <s v="159-675-5788"/>
        <s v="407-612-3434"/>
        <s v="501-320-9544"/>
        <s v="610-520-4623"/>
        <s v="317-211-1549"/>
        <s v="558-619-1639"/>
        <s v="635-855-5589"/>
        <s v="111-779-4698"/>
        <s v="905-798-7765"/>
        <s v="488-838-3847"/>
        <s v="282-727-7122"/>
        <s v="851-911-2995"/>
        <s v="569-115-6656"/>
        <s v="817-444-1669"/>
        <s v="431-853-7759"/>
        <s v="472-244-2868"/>
        <s v="301-903-5260"/>
        <s v="527-622-5468"/>
        <s v="433-481-6506"/>
        <s v="580-831-1534"/>
        <s v="897-024-7965"/>
        <s v="575-507-1017"/>
        <s v="864-846-0353"/>
        <s v="345-470-8702"/>
        <s v="288-964-3905"/>
        <s v="750-530-0419"/>
        <s v="473-528-5454"/>
        <s v="148-447-6141"/>
        <s v="174-679-4777"/>
        <s v="949-459-1655"/>
        <s v="969-432-3934"/>
        <s v="322-622-5717"/>
        <s v="791-288-8953"/>
        <s v="143-765-1195"/>
        <s v="864-272-1224"/>
        <s v="953-214-6984"/>
        <s v="206-664-4906"/>
        <s v="455-789-2299"/>
        <s v="395-098-2611"/>
        <s v="687-281-7258"/>
        <s v="267-578-2657"/>
        <s v="502-048-4848"/>
        <s v="886-765-9182"/>
        <s v="739-481-4225"/>
        <s v="661-128-2372"/>
        <s v="376-102-9228"/>
        <s v="687-710-3010"/>
        <s v="861-010-0435"/>
        <s v="712-054-0312"/>
        <s v="542-030-5489"/>
        <s v="393-927-6113"/>
        <s v="354-632-3241"/>
        <s v="107-788-3040"/>
        <s v="664-372-2938"/>
        <s v="618-275-2921"/>
        <s v="714-453-8043"/>
        <s v="851-193-8813"/>
        <s v="241-342-3595"/>
        <s v="506-637-9027"/>
        <s v="368-609-6444"/>
        <s v="668-220-3480"/>
        <s v="906-503-1359"/>
        <s v="852-229-3394"/>
        <s v="161-739-9920"/>
        <s v="432-886-5746"/>
        <s v="746-812-3880"/>
        <s v="751-701-3113"/>
        <s v="735-462-5928"/>
        <s v="288-443-5188"/>
        <s v="421-305-5135"/>
        <s v="523-523-4786"/>
        <s v="721-485-6370"/>
        <s v="610-726-6601"/>
        <s v="685-942-3029"/>
        <s v="298-547-4736"/>
        <s v="636-023-7350"/>
        <s v="294-825-8658"/>
        <s v="956-860-6690"/>
        <s v="355-638-1813"/>
        <s v="523-722-2747"/>
        <s v="916-096-8349"/>
        <s v="498-816-8223"/>
        <s v="661-110-0124"/>
        <s v="493-631-9989"/>
        <s v="459-423-2058"/>
        <s v="354-798-5167"/>
        <s v="333-381-3403"/>
        <s v="738-594-9362"/>
        <s v="615-206-2208"/>
        <s v="592-771-2325"/>
        <s v="450-163-8505"/>
        <s v="900-318-2955"/>
        <s v="884-602-1053"/>
        <s v="585-482-2222"/>
        <s v="487-575-5788"/>
        <s v="933-206-2609"/>
        <s v="170-973-7782"/>
        <s v="270-691-1422"/>
        <s v="930-521-3034"/>
        <s v="739-767-5808"/>
        <s v="823-202-3445"/>
        <s v="744-179-8989"/>
        <s v="207-599-9679"/>
        <s v="894-891-6766"/>
        <s v="775-589-0746"/>
        <s v="545-615-8477"/>
        <s v="334-336-1623"/>
        <s v="308-101-7738"/>
        <s v="774-706-8669"/>
        <s v="631-915-3369"/>
        <s v="169-421-5320"/>
        <s v="361-612-0802"/>
        <s v="793-576-0068"/>
        <s v="567-457-7880"/>
        <s v="644-447-4201"/>
        <s v="952-350-4088"/>
        <s v="720-308-4387"/>
        <s v="802-054-0331"/>
        <s v="272-432-5724"/>
        <s v="768-646-8773"/>
        <s v="663-052-8590"/>
        <s v="255-337-0027"/>
        <s v="415-177-6431"/>
        <s v="411-093-5149"/>
        <s v="479-832-6828"/>
        <s v="536-854-6729"/>
        <s v="174-084-8770"/>
        <s v="420-250-6053"/>
        <s v="907-440-9128"/>
        <s v="791-294-4243"/>
        <s v="103-178-9242"/>
        <s v="245-887-6169"/>
        <s v="631-489-0718"/>
        <s v="879-010-0818"/>
        <s v="130-130-1569"/>
        <s v="614-104-5284"/>
        <s v="153-589-6451"/>
        <s v="869-276-2812"/>
        <s v="753-163-9845"/>
        <s v="822-428-8455"/>
        <s v="688-798-3277"/>
        <s v="355-604-0477"/>
        <s v="258-938-4688"/>
        <s v="403-474-3454"/>
        <s v="181-139-5037"/>
        <s v="630-236-2418"/>
        <s v="393-023-0432"/>
        <s v="447-392-3348"/>
        <s v="648-621-9541"/>
        <s v="799-467-3193"/>
        <s v="781-778-8412"/>
        <s v="630-672-1546"/>
        <s v="631-326-8177"/>
        <s v="579-028-6032"/>
        <s v="283-437-8877"/>
        <s v="478-981-8893"/>
        <s v="307-870-8060"/>
        <s v="242-066-2319"/>
        <s v="850-298-0960"/>
        <s v="508-006-0568"/>
        <s v="254-992-8530"/>
        <s v="678-371-0710"/>
        <s v="267-259-2767"/>
        <s v="508-306-6649"/>
        <s v="354-726-2426"/>
        <s v="983-651-9016"/>
        <s v="985-252-6901"/>
        <s v="625-734-2653"/>
        <s v="955-819-3015"/>
        <s v="256-955-9194"/>
        <s v="121-384-5581"/>
        <s v="512-043-2555"/>
        <s v="443-750-2158"/>
        <s v="145-585-2162"/>
        <s v="321-782-7413"/>
        <s v="351-418-9618"/>
        <s v="130-482-2926"/>
        <s v="859-540-3119"/>
        <s v="928-402-4509"/>
        <s v="585-268-7847"/>
        <s v="328-951-5732"/>
        <s v="563-087-4709"/>
        <s v="765-471-0382"/>
        <s v="560-651-5384"/>
        <s v="204-745-3863"/>
        <s v="326-757-9030"/>
        <s v="196-130-4318"/>
        <s v="254-644-4322"/>
        <s v="987-947-4027"/>
        <s v="567-446-5961"/>
        <s v="879-271-3164"/>
        <s v="936-251-9614"/>
        <s v="807-454-0583"/>
        <s v="755-035-0272"/>
        <s v="567-110-7401"/>
        <s v="664-542-8935"/>
        <s v="871-749-1040"/>
        <s v="855-104-3084"/>
        <s v="481-512-2390"/>
        <s v="540-572-4047"/>
        <s v="186-144-1081"/>
        <s v="368-547-1441"/>
        <s v="875-747-2900"/>
        <s v="540-134-4197"/>
        <s v="905-068-8374"/>
        <s v="438-434-9933"/>
        <s v="370-197-2747"/>
        <s v="559-595-1576"/>
        <s v="244-359-8251"/>
        <s v="567-007-0079"/>
        <s v="880-861-8614"/>
        <s v="483-409-3417"/>
        <s v="619-410-1443"/>
        <s v="476-653-9970"/>
        <s v="426-169-2217"/>
        <s v="832-497-5451"/>
        <s v="605-044-8588"/>
        <s v="170-152-8647"/>
        <s v="326-518-1288"/>
        <s v="751-397-2176"/>
        <s v="326-490-2106"/>
        <s v="307-379-0989"/>
        <s v="815-565-4230"/>
        <s v="768-722-3156"/>
        <s v="187-495-9685"/>
        <s v="712-274-4115"/>
        <s v="617-475-8031"/>
        <s v="134-329-6753"/>
        <s v="279-035-8875"/>
        <s v="831-148-3627"/>
        <s v="322-000-1343"/>
        <s v="435-217-6458"/>
        <s v="641-313-5376"/>
        <s v="302-021-5198"/>
        <s v="780-779-3001"/>
        <s v="946-021-6249"/>
        <s v="425-723-9870"/>
        <s v="911-489-0274"/>
        <s v="925-408-8464"/>
        <s v="354-114-4099"/>
        <s v="750-745-8460"/>
        <s v="311-248-2125"/>
        <s v="222-877-6703"/>
        <s v="773-895-7858"/>
        <s v="612-243-5173"/>
        <s v="682-720-8522"/>
        <s v="596-506-5136"/>
        <s v="995-112-1092"/>
        <s v="977-565-6698"/>
        <s v="836-332-5224"/>
        <s v="162-791-0081"/>
        <s v="246-430-5188"/>
        <s v="987-935-1489"/>
        <s v="658-493-4830"/>
        <s v="235-289-0682"/>
        <s v="753-019-3876"/>
        <s v="444-341-5467"/>
        <s v="181-143-9237"/>
        <s v="389-337-7096"/>
        <s v="190-386-0674"/>
        <s v="611-835-9997"/>
        <s v="651-881-9637"/>
        <s v="848-714-6832"/>
        <s v="113-215-4399"/>
        <s v="109-990-0029"/>
        <s v="857-194-9728"/>
        <s v="597-931-2752"/>
        <s v="967-171-2537"/>
        <s v="559-883-9062"/>
        <s v="795-316-3857"/>
        <s v="402-610-0225"/>
        <s v="763-281-4306"/>
        <s v="692-894-3455"/>
        <s v="225-453-7747"/>
        <s v="405-502-9766"/>
        <s v="514-628-5830"/>
        <s v="480-031-9670"/>
        <s v="304-196-7578"/>
        <s v="425-203-5968"/>
        <s v="190-355-6037"/>
        <s v="893-072-5524"/>
        <s v="862-771-6873"/>
        <s v="599-854-3729"/>
        <s v="265-016-8019"/>
        <s v="470-726-6726"/>
        <s v="697-315-5684"/>
        <s v="944-486-2409"/>
        <s v="283-374-6242"/>
        <s v="925-509-1361"/>
        <s v="183-347-4055"/>
        <s v="328-311-0829"/>
        <s v="677-486-1508"/>
        <s v="346-183-0721"/>
        <s v="280-369-3580"/>
        <s v="115-558-9068"/>
        <s v="127-222-2859"/>
        <s v="856-088-7994"/>
        <s v="958-280-2647"/>
        <s v="669-657-5537"/>
        <s v="334-724-4324"/>
        <s v="906-643-9680"/>
        <s v="161-156-9513"/>
        <s v="906-755-1152"/>
        <s v="913-312-7114"/>
        <s v="141-051-2816"/>
        <s v="514-566-5476"/>
        <s v="340-734-2371"/>
        <s v="375-609-5471"/>
        <s v="515-464-1840"/>
        <s v="694-450-4109"/>
        <s v="561-717-4905"/>
        <s v="909-826-5246"/>
        <s v="617-594-7499"/>
        <s v="920-966-3985"/>
        <s v="425-262-1943"/>
        <s v="923-796-7185"/>
        <s v="164-315-3623"/>
        <s v="100-838-1639"/>
        <s v="765-320-0865"/>
        <s v="373-250-2177"/>
        <s v="460-366-0406"/>
        <s v="587-511-9256"/>
        <s v="213-466-7788"/>
        <s v="442-680-4372"/>
        <s v="493-701-5442"/>
        <s v="457-146-6587"/>
        <s v="361-486-3531"/>
        <s v="443-975-4442"/>
        <s v="704-895-8928"/>
        <s v="597-176-9289"/>
        <s v="254-075-1452"/>
        <s v="428-884-4068"/>
        <s v="577-907-7452"/>
        <s v="763-382-6036"/>
        <s v="390-694-0664"/>
        <s v="802-237-8544"/>
        <s v="595-404-6979"/>
        <s v="560-110-7225"/>
        <s v="843-150-5998"/>
        <s v="645-733-3770"/>
        <s v="970-752-5321"/>
        <s v="559-420-2813"/>
        <s v="802-146-7001"/>
        <s v="921-073-4691"/>
        <s v="543-018-4244"/>
        <s v="752-868-8236"/>
        <s v="992-571-9587"/>
        <s v="836-751-9058"/>
        <s v="141-721-4603"/>
        <s v="741-502-1393"/>
        <s v="530-089-4593"/>
        <s v="822-139-4367"/>
        <s v="314-459-6465"/>
        <s v="749-193-2641"/>
        <s v="896-945-8419"/>
        <s v="894-166-5530"/>
        <s v="250-168-0664"/>
        <s v="512-745-6598"/>
        <s v="612-074-5878"/>
        <s v="728-597-3684"/>
        <s v="890-732-5898"/>
        <s v="914-482-1661"/>
        <s v="114-693-3539"/>
        <s v="623-940-2484"/>
        <s v="860-705-9844"/>
        <s v="656-103-3529"/>
        <s v="458-877-5426"/>
        <s v="249-807-8572"/>
        <s v="641-674-8953"/>
        <s v="147-061-4579"/>
        <s v="463-001-2249"/>
        <s v="390-914-0545"/>
        <s v="701-416-7738"/>
        <s v="243-848-6451"/>
        <s v="769-208-3080"/>
        <s v="326-418-2144"/>
        <s v="758-205-9601"/>
        <s v="667-105-1483"/>
        <s v="892-953-8113"/>
        <s v="381-534-4677"/>
        <s v="337-514-6497"/>
        <s v="722-870-6573"/>
        <s v="629-974-6899"/>
        <s v="984-021-9457"/>
        <s v="958-113-7245"/>
        <s v="816-477-5353"/>
        <s v="997-868-4150"/>
        <s v="341-754-7550"/>
        <s v="427-069-3659"/>
        <s v="431-835-7770"/>
        <s v="343-265-4497"/>
        <s v="759-449-9658"/>
        <s v="424-319-1915"/>
        <s v="600-915-0350"/>
        <s v="959-774-0226"/>
        <s v="940-321-0986"/>
        <s v="763-394-4214"/>
        <s v="708-972-1665"/>
        <s v="390-348-8663"/>
        <s v="732-120-6727"/>
        <s v="852-224-7461"/>
        <s v="858-390-2899"/>
        <s v="487-852-6237"/>
        <s v="677-395-0430"/>
        <s v="171-396-0222"/>
        <s v="583-284-6760"/>
        <s v="229-004-5516"/>
        <s v="904-624-2910"/>
        <s v="360-401-4371"/>
        <s v="634-643-8074"/>
        <s v="314-092-3396"/>
        <s v="945-406-7845"/>
        <s v="467-097-6048"/>
        <s v="264-971-4983"/>
        <s v="669-835-8342"/>
        <s v="199-710-8029"/>
        <s v="329-833-9270"/>
        <s v="338-290-6857"/>
        <s v="185-540-0761"/>
        <s v="497-878-8442"/>
        <s v="548-157-3374"/>
        <s v="732-319-5478"/>
        <s v="777-820-1542"/>
        <s v="729-573-8175"/>
        <s v="321-766-4607"/>
        <s v="957-640-2839"/>
        <s v="166-261-6029"/>
        <s v="521-003-0087"/>
        <s v="934-381-2014"/>
        <s v="677-933-9746"/>
        <s v="463-988-7475"/>
        <s v="750-312-9215"/>
        <s v="408-948-0379"/>
        <s v="625-180-7951"/>
        <s v="483-724-0589"/>
        <s v="631-129-6541"/>
        <s v="584-776-4485"/>
        <s v="630-530-3787"/>
        <s v="676-950-0185"/>
        <s v="445-370-3366"/>
        <s v="338-515-5332"/>
        <s v="662-350-7909"/>
        <s v="277-496-2028"/>
        <s v="882-487-4823"/>
        <s v="823-953-2425"/>
        <s v="192-783-1156"/>
        <s v="869-942-2130"/>
        <s v="248-735-1467"/>
        <s v="434-261-9681"/>
        <s v="925-091-9854"/>
        <s v="142-376-8475"/>
        <s v="123-641-1676"/>
        <s v="626-111-0925"/>
        <s v="501-792-5383"/>
        <s v="937-984-7249"/>
        <s v="395-562-6562"/>
        <s v="684-281-4081"/>
        <s v="439-624-0835"/>
        <s v="501-216-7259"/>
        <s v="909-185-7085"/>
        <s v="432-756-1787"/>
        <s v="189-065-7101"/>
        <s v="882-351-3882"/>
        <s v="379-047-3745"/>
        <s v="384-089-3875"/>
        <s v="641-041-9768"/>
        <s v="754-850-4571"/>
        <s v="617-811-2775"/>
        <s v="328-523-1203"/>
        <s v="573-324-4692"/>
        <s v="794-238-4666"/>
        <s v="942-566-5169"/>
        <s v="824-821-1432"/>
        <s v="656-244-0739"/>
        <s v="701-563-7418"/>
        <s v="787-897-1198"/>
        <s v="766-900-3966"/>
        <s v="420-200-6560"/>
        <s v="218-535-9761"/>
        <s v="955-416-6215"/>
        <s v="264-027-4173"/>
        <s v="230-146-8935"/>
        <s v="538-587-9748"/>
        <s v="801-847-7884"/>
        <s v="991-627-5990"/>
        <s v="139-795-7384"/>
        <s v="403-163-0421"/>
        <s v="351-256-9273"/>
        <s v="283-645-4993"/>
        <s v="934-591-1726"/>
        <s v="557-444-1397"/>
        <s v="437-471-4259"/>
        <s v="935-153-7156"/>
        <s v="143-042-4082"/>
        <s v="993-000-0804"/>
        <s v="799-962-0617"/>
        <s v="807-565-6034"/>
        <s v="651-932-5699"/>
        <s v="163-982-5615"/>
        <s v="649-526-4116"/>
        <s v="886-303-0000"/>
        <s v="514-381-6090"/>
        <s v="608-966-4249"/>
        <s v="759-611-4636"/>
        <s v="994-371-1798"/>
        <s v="444-432-6605"/>
        <s v="156-101-4660"/>
        <s v="297-748-4697"/>
        <s v="277-436-6997"/>
        <s v="623-859-2516"/>
        <s v="912-033-2459"/>
        <s v="616-065-8453"/>
        <s v="929-195-7082"/>
        <s v="312-741-1793"/>
        <s v="920-295-7209"/>
        <s v="406-710-3300"/>
        <s v="780-115-3525"/>
        <s v="690-801-0561"/>
        <s v="722-085-1870"/>
        <s v="506-634-6723"/>
        <s v="265-201-8830"/>
        <s v="275-730-5337"/>
        <s v="882-490-8014"/>
        <s v="696-710-1081"/>
        <s v="418-758-9478"/>
        <s v="659-713-5643"/>
        <s v="275-672-0933"/>
        <s v="147-774-7789"/>
        <s v="190-343-7702"/>
        <s v="557-002-7017"/>
        <s v="937-316-0940"/>
        <s v="146-805-5045"/>
        <s v="955-363-5973"/>
        <s v="952-207-6710"/>
        <s v="248-267-2543"/>
        <s v="257-041-3957"/>
        <s v="207-035-3520"/>
        <s v="359-660-4511"/>
        <s v="197-385-5323"/>
        <s v="430-771-0244"/>
        <s v="189-007-6950"/>
        <s v="337-628-5184"/>
        <s v="325-614-7574"/>
        <s v="317-076-8654"/>
        <s v="387-357-3103"/>
        <s v="280-568-3458"/>
        <s v="688-189-9133"/>
        <s v="226-886-0520"/>
        <s v="617-940-8721"/>
        <s v="715-723-4940"/>
        <s v="734-754-9099"/>
        <s v="612-513-1250"/>
        <s v="577-726-2406"/>
        <s v="859-364-9674"/>
        <s v="326-886-3286"/>
        <s v="930-914-7881"/>
        <s v="196-290-1371"/>
        <s v="961-052-6937"/>
        <s v="414-049-2651"/>
        <s v="208-441-2784"/>
        <s v="407-805-7849"/>
        <s v="727-573-0240"/>
        <s v="389-958-3613"/>
        <s v="312-296-8109"/>
        <s v="370-417-6673"/>
        <s v="447-396-6009"/>
        <s v="623-491-0155"/>
        <s v="466-849-7050"/>
        <s v="155-662-5204"/>
        <s v="732-211-0721"/>
        <s v="908-793-6102"/>
        <s v="904-228-4024"/>
        <s v="576-852-5610"/>
        <s v="755-433-5971"/>
        <s v="546-731-0643"/>
        <s v="187-646-5779"/>
        <s v="312-677-9212"/>
        <s v="201-879-5173"/>
        <s v="762-160-3086"/>
        <s v="829-939-8120"/>
        <s v="843-840-2680"/>
        <s v="856-143-6834"/>
        <s v="536-849-4841"/>
        <s v="426-367-5243"/>
        <s v="302-011-2615"/>
        <s v="912-499-6489"/>
        <s v="355-690-2895"/>
        <s v="680-435-3990"/>
        <s v="180-186-7969"/>
        <s v="984-589-2612"/>
        <s v="742-957-5429"/>
        <s v="367-483-3406"/>
        <s v="127-675-9367"/>
        <s v="250-556-0009"/>
        <s v="270-910-4751"/>
        <s v="874-169-9000"/>
        <s v="867-808-1974"/>
        <s v="243-360-7632"/>
        <s v="191-388-8907"/>
        <s v="288-811-4797"/>
        <s v="118-437-1104"/>
        <s v="633-486-5376"/>
        <s v="948-518-3566"/>
        <s v="702-443-2214"/>
        <s v="523-629-5380"/>
        <s v="153-473-3400"/>
        <s v="291-419-4575"/>
        <s v="660-310-5855"/>
        <s v="423-700-3932"/>
        <s v="725-257-9533"/>
        <s v="804-002-5349"/>
        <s v="225-912-0672"/>
        <s v="650-537-8005"/>
        <s v="940-926-7357"/>
        <s v="236-524-3444"/>
        <s v="889-225-7712"/>
        <s v="671-174-7528"/>
        <s v="708-905-7651"/>
        <s v="112-944-4249"/>
        <s v="643-990-0516"/>
        <s v="997-010-1433"/>
        <s v="130-842-6153"/>
        <s v="903-735-7648"/>
        <s v="372-261-6423"/>
        <s v="348-139-9458"/>
        <s v="171-268-7678"/>
        <s v="474-250-9311"/>
        <s v="868-645-9468"/>
        <s v="103-565-6686"/>
        <s v="338-300-7313"/>
        <s v="427-500-8985"/>
        <s v="772-491-8330"/>
        <s v="420-267-0789"/>
        <s v="627-783-0293"/>
        <s v="659-637-6821"/>
        <s v="618-660-4959"/>
        <s v="620-915-8728"/>
        <s v="348-671-8830"/>
        <s v="713-889-7147"/>
        <s v="734-553-6697"/>
        <s v="476-339-1132"/>
        <s v="381-311-2796"/>
        <s v="423-480-5581"/>
        <s v="461-432-9265"/>
        <s v="932-545-4392"/>
        <s v="172-952-2550"/>
        <s v="127-503-2804"/>
        <s v="556-426-6450"/>
        <s v="111-049-7409"/>
        <s v="743-808-9547"/>
        <s v="175-726-1124"/>
        <s v="258-651-5064"/>
        <s v="685-518-9054"/>
        <s v="680-354-0954"/>
        <s v="421-971-9951"/>
        <s v="423-955-2762"/>
        <s v="112-006-4311"/>
        <s v="185-237-1534"/>
        <s v="355-628-2365"/>
        <s v="510-034-7889"/>
        <s v="560-692-6696"/>
        <s v="850-108-2769"/>
        <s v="399-251-3036"/>
        <s v="996-504-4205"/>
        <s v="215-313-2469"/>
        <s v="225-230-7075"/>
        <s v="125-501-1907"/>
        <s v="976-774-4607"/>
        <s v="537-972-3820"/>
        <s v="691-050-1496"/>
        <s v="878-367-1270"/>
        <s v="573-669-4973"/>
        <s v="264-341-5404"/>
        <s v="195-824-3214"/>
        <s v="836-788-4343"/>
        <s v="259-164-2606"/>
        <s v="866-088-8706"/>
        <s v="902-466-6273"/>
        <s v="958-354-4939"/>
        <s v="345-348-0328"/>
        <s v="507-579-3035"/>
        <s v="158-700-3659"/>
        <s v="480-051-9874"/>
        <s v="535-251-4683"/>
        <s v="183-182-4163"/>
        <s v="692-834-5397"/>
        <s v="916-237-3981"/>
        <s v="477-665-6288"/>
        <s v="120-616-4932"/>
        <s v="860-604-3402"/>
        <s v="609-454-8372"/>
        <s v="117-102-4758"/>
        <s v="808-754-2873"/>
        <s v="169-202-0162"/>
        <s v="647-435-5455"/>
        <s v="805-538-4202"/>
        <s v="489-888-7140"/>
        <s v="755-066-3671"/>
        <s v="653-127-6092"/>
        <s v="506-737-5362"/>
        <s v="811-440-0998"/>
        <s v="194-312-0623"/>
        <s v="100-302-1999"/>
        <s v="163-059-8677"/>
        <s v="578-898-8954"/>
        <s v="979-387-3612"/>
        <s v="782-803-6931"/>
        <s v="117-426-4339"/>
        <s v="239-838-3700"/>
        <s v="307-262-2898"/>
        <s v="650-849-6619"/>
        <s v="836-739-3958"/>
        <s v="889-866-4626"/>
        <s v="943-763-6783"/>
        <s v="424-895-3817"/>
        <s v="738-330-9033"/>
        <s v="311-377-2792"/>
        <s v="108-990-6919"/>
        <s v="398-204-8373"/>
        <s v="658-779-8093"/>
        <s v="502-158-9365"/>
        <s v="951-504-5586"/>
        <s v="545-969-1847"/>
        <s v="592-802-6255"/>
        <s v="650-813-5086"/>
        <s v="315-536-5456"/>
        <s v="710-894-6519"/>
        <s v="650-919-6716"/>
        <s v="612-619-7387"/>
        <s v="275-495-6045"/>
        <s v="652-935-9951"/>
        <s v="486-108-6272"/>
        <s v="119-377-6359"/>
        <s v="986-793-4325"/>
        <s v="141-603-7961"/>
        <s v="225-877-2446"/>
        <s v="616-354-9013"/>
        <s v="849-794-4571"/>
        <s v="761-687-2892"/>
        <s v="714-941-9736"/>
        <s v="256-715-3262"/>
        <s v="124-211-7096"/>
        <s v="152-122-5706"/>
        <s v="161-205-9084"/>
        <s v="708-507-8124"/>
        <s v="829-726-3959"/>
        <s v="531-552-3862"/>
        <s v="779-974-8961"/>
        <s v="599-179-6184"/>
        <s v="764-615-9393"/>
        <s v="195-367-3515"/>
        <s v="606-670-7791"/>
        <s v="529-270-3596"/>
        <s v="679-101-9329"/>
        <s v="807-151-6349"/>
        <s v="675-145-4205"/>
        <s v="306-809-6203"/>
        <s v="681-857-8295"/>
        <s v="525-305-6911"/>
        <s v="201-050-2704"/>
        <s v="479-810-9137"/>
        <s v="317-219-4527"/>
        <s v="492-440-4363"/>
        <s v="221-985-8527"/>
        <s v="550-624-9407"/>
        <s v="918-063-2140"/>
        <s v="866-841-9370"/>
        <s v="124-995-1884"/>
        <s v="325-922-6158"/>
        <s v="675-549-3059"/>
        <s v="162-939-2611"/>
        <s v="516-597-0671"/>
        <s v="384-912-3520"/>
        <s v="815-793-8191"/>
        <s v="440-422-5593"/>
        <s v="929-283-5389"/>
        <s v="991-361-0403"/>
        <s v="577-371-3130"/>
        <s v="988-178-8789"/>
        <s v="541-512-4633"/>
        <s v="717-215-0703"/>
        <s v="685-080-1493"/>
        <s v="183-534-3056"/>
        <s v="662-993-5224"/>
        <s v="826-909-9478"/>
        <s v="776-733-9780"/>
        <s v="870-241-9458"/>
        <s v="145-371-5073"/>
        <s v="296-941-8768"/>
        <s v="973-161-6287"/>
        <s v="719-174-3151"/>
        <s v="560-523-0128"/>
        <s v="634-654-9605"/>
        <s v="113-915-8519"/>
        <s v="524-232-3634"/>
        <s v="283-050-7486"/>
        <s v="978-056-6484"/>
        <s v="140-173-4291"/>
        <s v="332-426-9527"/>
        <s v="873-340-2939"/>
        <s v="255-774-8859"/>
        <s v="306-034-3483"/>
        <s v="365-946-4601"/>
        <s v="154-031-2090"/>
        <s v="829-662-4229"/>
        <s v="275-757-7822"/>
        <s v="549-556-8047"/>
        <s v="587-094-9343"/>
        <s v="613-628-0185"/>
        <s v="258-933-8909"/>
        <s v="909-453-5900"/>
        <s v="743-881-2584"/>
        <s v="326-187-2745"/>
        <s v="975-291-8881"/>
        <s v="806-193-7610"/>
        <s v="518-112-1761"/>
        <s v="104-431-8612"/>
        <s v="160-093-8145"/>
        <s v="646-353-9636"/>
        <s v="697-382-0360"/>
        <s v="177-878-7682"/>
        <s v="784-738-0030"/>
        <s v="928-162-1543"/>
        <s v="823-161-1860"/>
        <s v="812-402-2918"/>
        <s v="576-695-9442"/>
        <s v="868-041-6140"/>
        <s v="841-511-7808"/>
        <s v="693-021-2921"/>
        <s v="362-397-3464"/>
        <s v="236-930-5216"/>
        <s v="881-133-3933"/>
        <s v="654-676-1758"/>
        <s v="673-781-4181"/>
        <s v="476-620-1554"/>
        <s v="100-455-3044"/>
        <s v="561-290-1512"/>
        <s v="254-690-4961"/>
        <s v="191-506-6864"/>
        <s v="266-626-0585"/>
        <s v="250-036-5603"/>
        <s v="285-114-7771"/>
        <s v="268-298-9476"/>
        <s v="898-517-4099"/>
        <s v="406-520-4633"/>
        <s v="731-614-6293"/>
        <s v="678-987-9251"/>
        <s v="569-485-7429"/>
        <s v="845-060-2584"/>
        <s v="853-055-5285"/>
        <s v="149-118-3628"/>
        <s v="604-554-2577"/>
        <s v="427-390-8373"/>
        <s v="993-871-5675"/>
        <s v="501-626-9673"/>
        <s v="207-784-5190"/>
        <s v="746-568-0944"/>
        <s v="720-196-8838"/>
        <s v="986-255-0527"/>
        <s v="420-141-6506"/>
        <s v="862-071-0539"/>
        <s v="382-246-6504"/>
        <s v="530-688-6126"/>
        <s v="983-533-9712"/>
        <s v="692-221-7722"/>
        <s v="585-273-0214"/>
        <s v="802-579-6530"/>
        <s v="458-858-8162"/>
        <s v="106-792-0341"/>
        <s v="497-776-6706"/>
        <s v="553-310-6656"/>
        <s v="749-494-4497"/>
        <s v="319-796-2360"/>
        <s v="542-227-6321"/>
        <s v="229-818-7659"/>
        <s v="119-633-6260"/>
        <s v="787-540-3719"/>
        <s v="839-793-3964"/>
        <s v="593-099-2357"/>
        <s v="538-114-4258"/>
        <s v="522-353-0079"/>
        <s v="704-299-4525"/>
        <s v="376-537-0934"/>
        <s v="384-899-7534"/>
        <s v="588-236-4622"/>
        <s v="678-502-0910"/>
        <s v="814-685-1151"/>
        <s v="291-649-5522"/>
        <s v="966-174-8535"/>
        <s v="207-951-3416"/>
        <s v="357-934-0710"/>
        <s v="735-409-3668"/>
        <s v="275-789-0743"/>
        <s v="434-024-3372"/>
        <s v="278-259-2104"/>
        <s v="204-968-4853"/>
        <s v="152-514-2768"/>
        <s v="546-214-8140"/>
        <s v="609-611-2483"/>
        <s v="154-695-9502"/>
        <s v="415-325-9787"/>
        <s v="418-845-3541"/>
        <s v="209-983-8316"/>
        <s v="308-170-4132"/>
        <s v="948-415-3270"/>
        <s v="617-449-2257"/>
        <s v="438-536-1356"/>
        <s v="233-336-2713"/>
        <s v="393-851-7545"/>
        <s v="439-917-6729"/>
        <s v="189-051-1885"/>
        <s v="959-005-2085"/>
        <s v="696-199-9969"/>
        <s v="983-850-7179"/>
        <s v="215-859-7749"/>
        <s v="154-246-9835"/>
        <s v="945-854-3640"/>
        <s v="700-849-1795"/>
        <s v="865-516-6787"/>
        <s v="453-629-8646"/>
        <s v="645-535-2561"/>
        <s v="148-683-1435"/>
        <s v="817-075-8032"/>
        <s v="994-116-0771"/>
        <s v="587-605-8401"/>
        <s v="997-007-6467"/>
        <s v="164-008-6033"/>
        <s v="332-408-6828"/>
        <s v="819-766-1398"/>
        <s v="441-889-1818"/>
        <s v="258-132-2778"/>
        <s v="599-684-1046"/>
        <s v="561-588-9210"/>
        <s v="421-459-7586"/>
        <s v="358-448-3964"/>
        <s v="843-161-9886"/>
        <s v="578-834-9256"/>
        <s v="669-339-4786"/>
        <s v="863-414-7310"/>
        <s v="649-500-6549"/>
        <s v="382-783-0744"/>
        <s v="902-377-3032"/>
        <s v="500-125-1208"/>
        <s v="444-326-3168"/>
        <s v="534-264-0803"/>
        <s v="725-377-7070"/>
        <s v="928-052-0280"/>
        <s v="694-824-2103"/>
        <s v="206-378-0816"/>
        <s v="507-951-2632"/>
        <s v="123-780-0105"/>
        <s v="536-779-2328"/>
        <s v="324-276-9038"/>
        <s v="862-634-5605"/>
        <s v="647-581-3863"/>
        <s v="110-990-2529"/>
        <s v="794-386-3722"/>
        <s v="300-616-0804"/>
        <s v="580-956-9029"/>
        <s v="616-040-4350"/>
        <s v="152-390-7677"/>
        <s v="847-177-4006"/>
        <s v="736-087-4097"/>
        <s v="362-483-5340"/>
        <s v="718-764-0474"/>
        <s v="418-386-1859"/>
        <s v="409-794-0417"/>
        <s v="988-283-0872"/>
        <s v="776-223-5397"/>
        <s v="991-954-1861"/>
        <s v="197-457-2104"/>
        <s v="472-978-4320"/>
        <s v="254-090-0650"/>
        <s v="508-422-1880"/>
        <s v="731-519-2227"/>
        <s v="278-002-9625"/>
        <s v="731-148-7222"/>
        <s v="430-891-2040"/>
        <s v="406-768-2553"/>
        <s v="456-930-7067"/>
        <s v="145-944-2419"/>
        <s v="793-641-0794"/>
        <s v="786-460-6049"/>
        <s v="295-808-8169"/>
        <s v="914-904-3742"/>
        <s v="874-160-9123"/>
        <s v="344-407-4387"/>
        <s v="258-696-3033"/>
        <s v="892-385-8973"/>
        <s v="340-718-8515"/>
        <s v="850-267-0962"/>
        <s v="991-895-1213"/>
        <s v="529-489-9145"/>
        <s v="110-800-4810"/>
        <s v="807-473-7556"/>
        <s v="913-684-5437"/>
        <s v="886-400-1637"/>
        <s v="633-786-4850"/>
        <s v="606-273-1630"/>
        <s v="853-386-0561"/>
        <s v="278-544-3166"/>
        <s v="428-199-4714"/>
        <s v="793-250-3030"/>
        <s v="927-552-8917"/>
        <s v="312-732-5323"/>
        <s v="171-800-7900"/>
        <s v="510-871-9358"/>
        <s v="216-888-5589"/>
        <s v="590-041-1448"/>
        <s v="857-418-6645"/>
        <s v="185-105-2360"/>
        <s v="252-306-3670"/>
        <s v="292-754-9086"/>
        <s v="612-354-0440"/>
        <s v="510-906-3144"/>
        <s v="510-418-9674"/>
        <s v="327-779-9504"/>
        <s v="694-483-5422"/>
        <s v="513-617-8863"/>
        <s v="952-509-3484"/>
        <s v="550-232-5241"/>
        <s v="176-854-9945"/>
        <s v="980-275-7840"/>
        <s v="751-498-3405"/>
        <s v="239-311-6125"/>
        <s v="516-783-1765"/>
        <s v="487-756-0833"/>
        <s v="960-831-6079"/>
        <s v="956-029-3118"/>
        <s v="677-881-4163"/>
        <s v="768-272-5920"/>
        <s v="488-625-6724"/>
        <s v="550-779-3637"/>
        <s v="486-511-9307"/>
        <s v="872-750-3498"/>
        <s v="257-660-2215"/>
        <s v="458-900-2664"/>
        <s v="132-208-4365"/>
        <s v="240-076-7556"/>
        <s v="959-914-1174"/>
        <s v="861-429-5682"/>
        <s v="527-703-8778"/>
        <s v="643-397-0326"/>
        <s v="776-588-8730"/>
        <s v="337-554-3527"/>
        <s v="754-036-1640"/>
        <s v="366-242-3581"/>
        <s v="504-547-0371"/>
        <s v="511-071-2980"/>
        <s v="640-856-2122"/>
        <s v="738-030-6008"/>
        <s v="270-749-5134"/>
        <s v="352-055-6034"/>
        <s v="169-490-8026"/>
        <s v="145-920-6535"/>
        <s v="869-158-3708"/>
        <s v="962-042-2123"/>
        <s v="329-617-9610"/>
        <s v="176-538-2686"/>
        <s v="605-554-2776"/>
        <s v="634-588-6650"/>
        <s v="160-775-1872"/>
        <s v="929-627-0976"/>
        <s v="437-949-5792"/>
        <s v="326-573-6904"/>
        <s v="571-889-7187"/>
        <s v="689-235-8608"/>
        <s v="455-761-4309"/>
        <s v="712-953-3864"/>
        <s v="124-366-7645"/>
        <s v="394-505-9521"/>
        <s v="263-056-6130"/>
        <s v="315-927-8598"/>
        <s v="751-479-5330"/>
        <s v="545-659-4429"/>
        <s v="810-484-5008"/>
        <s v="687-164-4184"/>
        <s v="652-607-9025"/>
        <s v="749-643-2123"/>
        <s v="820-812-3593"/>
        <s v="147-307-6222"/>
        <s v="522-145-5214"/>
        <s v="534-897-4536"/>
        <s v="680-441-3330"/>
        <s v="439-115-1789"/>
        <s v="136-334-5746"/>
        <s v="150-966-9556"/>
        <s v="787-524-2353"/>
        <s v="411-056-3113"/>
        <s v="810-385-1578"/>
        <s v="334-186-1674"/>
        <s v="942-534-4561"/>
        <s v="529-436-0225"/>
        <s v="470-067-5389"/>
        <s v="980-935-9295"/>
        <s v="498-804-9991"/>
        <s v="915-061-9334"/>
        <s v="526-319-8657"/>
        <s v="933-441-7349"/>
        <s v="358-443-4912"/>
        <s v="635-298-6953"/>
        <s v="112-076-7029"/>
        <s v="904-855-9300"/>
        <s v="444-099-6652"/>
        <s v="326-830-4763"/>
        <s v="303-788-1291"/>
        <s v="725-556-5578"/>
        <s v="648-922-9443"/>
        <s v="332-305-4167"/>
        <s v="665-835-9640"/>
        <s v="151-562-2399"/>
        <s v="163-118-4463"/>
        <s v="620-098-9996"/>
        <s v="864-991-4629"/>
        <s v="743-706-0373"/>
        <s v="360-727-0278"/>
        <s v="667-107-5982"/>
        <s v="409-705-7189"/>
        <s v="200-008-5725"/>
        <s v="968-539-1893"/>
        <s v="682-059-1944"/>
        <s v="183-429-7188"/>
        <s v="313-369-3117"/>
        <s v="342-660-5164"/>
        <s v="820-498-7922"/>
        <s v="876-790-8817"/>
        <s v="498-705-1009"/>
        <s v="610-264-7183"/>
        <s v="182-457-2491"/>
        <s v="297-658-0867"/>
        <s v="862-551-1804"/>
        <s v="757-056-9578"/>
        <s v="180-581-5233"/>
        <s v="613-583-4978"/>
        <s v="415-565-1555"/>
        <s v="775-756-0077"/>
        <s v="585-977-7980"/>
        <s v="742-090-7912"/>
        <s v="518-681-8568"/>
        <s v="505-197-3957"/>
        <s v="211-631-2768"/>
        <s v="971-982-0570"/>
        <s v="914-655-6833"/>
        <s v="681-572-9471"/>
        <s v="679-891-5275"/>
        <s v="652-779-5635"/>
        <s v="434-080-8928"/>
        <s v="428-043-8831"/>
        <s v="179-395-9507"/>
        <s v="310-194-4625"/>
        <s v="915-647-8352"/>
        <s v="975-184-9147"/>
        <s v="172-650-6455"/>
        <s v="971-193-6056"/>
        <s v="469-733-8098"/>
        <s v="946-092-5275"/>
        <s v="861-837-0223"/>
        <s v="167-232-8588"/>
        <s v="304-264-4235"/>
        <s v="410-321-7313"/>
        <s v="379-188-4588"/>
        <s v="472-825-0372"/>
        <s v="899-123-1622"/>
        <s v="867-228-1810"/>
        <s v="409-494-1612"/>
        <s v="418-828-8169"/>
        <s v="952-779-1440"/>
        <s v="759-028-2706"/>
        <s v="125-632-6964"/>
        <s v="104-140-0767"/>
        <s v="357-831-2119"/>
        <s v="441-770-8076"/>
        <s v="144-753-8226"/>
        <s v="306-470-1289"/>
        <s v="899-247-2203"/>
        <s v="805-242-4593"/>
        <s v="211-784-5011"/>
        <s v="468-194-8078"/>
        <s v="932-834-5999"/>
        <s v="799-891-5468"/>
        <s v="407-687-5183"/>
        <s v="975-058-8463"/>
        <s v="186-007-3544"/>
        <s v="495-426-3479"/>
        <s v="904-223-5180"/>
        <s v="828-999-0249"/>
        <s v="452-081-2547"/>
        <s v="808-736-7631"/>
        <s v="520-914-8643"/>
        <s v="793-897-5457"/>
        <s v="955-716-8118"/>
        <s v="245-533-6678"/>
        <s v="258-047-6153"/>
        <s v="985-431-2030"/>
        <s v="452-121-4931"/>
        <s v="541-657-8766"/>
        <s v="697-119-8497"/>
        <s v="926-995-8250"/>
        <s v="718-720-9206"/>
        <s v="267-630-0422"/>
        <s v="143-256-3241"/>
        <s v="108-797-0508"/>
        <s v="171-396-8959"/>
        <s v="453-523-3261"/>
        <s v="826-320-6886"/>
        <s v="290-836-5245"/>
        <s v="638-311-0028"/>
        <s v="381-387-7302"/>
        <s v="559-169-7024"/>
        <s v="990-711-2467"/>
        <s v="414-337-4277"/>
        <s v="775-934-2560"/>
        <s v="729-347-3764"/>
        <s v="868-010-2556"/>
        <s v="594-756-0850"/>
        <s v="145-981-7031"/>
        <s v="266-178-0097"/>
        <s v="362-889-7906"/>
        <s v="245-260-8368"/>
        <s v="435-951-9761"/>
        <s v="602-296-2943"/>
        <s v="938-995-0899"/>
        <s v="114-323-5210"/>
        <s v="100-112-9007"/>
        <s v="837-315-2097"/>
        <s v="584-961-7833"/>
        <s v="589-983-3011"/>
        <s v="522-755-7527"/>
        <s v="208-155-3288"/>
        <s v="799-548-2968"/>
        <s v="876-935-5095"/>
        <s v="772-415-8002"/>
        <s v="346-219-9779"/>
        <s v="531-925-7454"/>
        <s v="670-274-0568"/>
        <s v="428-708-4892"/>
        <s v="310-938-3047"/>
        <s v="836-349-4986"/>
        <s v="243-038-8232"/>
        <s v="718-330-3382"/>
        <s v="487-170-8791"/>
        <s v="414-987-8853"/>
        <s v="994-052-4337"/>
        <s v="369-344-2923"/>
        <s v="912-145-0329"/>
        <s v="119-266-1027"/>
        <s v="863-038-8137"/>
        <s v="634-779-7954"/>
        <s v="586-646-6150"/>
        <s v="600-634-7180"/>
        <s v="205-424-2802"/>
        <s v="309-042-4045"/>
        <s v="979-692-7274"/>
        <s v="187-397-1866"/>
        <s v="129-739-3154"/>
        <s v="365-405-9406"/>
        <s v="326-545-3837"/>
        <s v="104-323-8350"/>
        <s v="764-125-8457"/>
        <s v="264-904-4818"/>
        <s v="754-447-7437"/>
        <s v="201-124-2767"/>
        <s v="634-978-2982"/>
        <s v="487-326-8860"/>
        <s v="147-473-5286"/>
        <s v="741-499-6296"/>
        <s v="695-176-4917"/>
        <s v="254-564-4893"/>
        <s v="918-028-1119"/>
        <s v="811-490-9358"/>
        <s v="546-420-8213"/>
        <s v="773-472-3006"/>
        <s v="915-279-8654"/>
        <s v="990-025-3956"/>
        <s v="551-160-9971"/>
        <s v="847-101-1027"/>
        <s v="345-104-0449"/>
        <s v="792-099-8545"/>
        <s v="171-674-8434"/>
        <s v="945-167-6471"/>
        <s v="824-864-3585"/>
        <s v="657-192-2351"/>
        <s v="737-845-5636"/>
        <s v="877-463-3144"/>
        <s v="729-131-1836"/>
        <s v="135-760-9397"/>
        <s v="105-947-5516"/>
        <s v="489-827-8332"/>
        <s v="773-991-9611"/>
        <s v="758-071-6834"/>
        <s v="538-376-4134"/>
        <s v="174-531-2752"/>
        <s v="385-153-2184"/>
        <s v="815-909-5665"/>
        <s v="281-575-6529"/>
        <s v="508-773-4779"/>
        <s v="616-300-5542"/>
        <s v="442-494-3799"/>
        <s v="782-785-2626"/>
        <s v="252-726-4176"/>
        <s v="619-901-7597"/>
        <s v="641-566-2559"/>
        <s v="845-099-0296"/>
        <s v="658-286-2174"/>
        <s v="821-381-2542"/>
        <s v="808-817-8538"/>
        <s v="639-013-7076"/>
        <s v="756-014-8644"/>
        <s v="848-050-6111"/>
        <s v="514-835-1069"/>
        <s v="411-572-2645"/>
        <s v="410-165-3060"/>
        <s v="823-374-0176"/>
        <s v="904-290-3454"/>
        <s v="905-271-6874"/>
        <s v="885-515-3761"/>
        <s v="135-854-5142"/>
        <s v="884-344-5612"/>
        <s v="804-325-2857"/>
        <s v="990-370-7034"/>
        <s v="477-532-0140"/>
        <s v="471-824-2890"/>
        <s v="583-648-7553"/>
        <s v="794-567-4659"/>
        <s v="474-191-0063"/>
        <s v="294-657-1279"/>
        <s v="317-860-0792"/>
        <s v="271-110-7538"/>
        <s v="635-165-2107"/>
        <s v="191-236-0859"/>
        <s v="863-364-0867"/>
        <s v="706-339-0247"/>
        <s v="626-118-8604"/>
        <s v="354-735-2946"/>
        <s v="497-557-1555"/>
        <s v="580-187-2121"/>
        <s v="358-080-5089"/>
        <s v="882-831-4796"/>
        <s v="219-945-0333"/>
        <s v="105-257-1986"/>
        <s v="526-108-6298"/>
        <s v="669-033-3039"/>
        <s v="299-260-4634"/>
        <s v="454-020-7957"/>
        <s v="405-266-9536"/>
        <s v="184-230-2462"/>
        <s v="579-559-2369"/>
        <s v="622-666-3593"/>
        <s v="843-220-7195"/>
        <s v="807-243-3297"/>
        <s v="128-512-5386"/>
        <s v="174-599-9753"/>
        <s v="392-596-3672"/>
        <s v="222-161-5806"/>
        <s v="347-689-3237"/>
        <s v="752-835-6012"/>
        <s v="682-922-8033"/>
        <s v="928-704-1182"/>
        <s v="986-286-6459"/>
        <s v="100-520-1137"/>
        <s v="921-518-9094"/>
        <s v="552-693-6410"/>
        <s v="970-427-3315"/>
        <s v="553-038-2214"/>
        <s v="554-782-4822"/>
        <s v="121-103-9414"/>
        <s v="589-490-5256"/>
        <s v="809-026-8196"/>
        <s v="213-275-4030"/>
        <s v="345-401-8467"/>
        <s v="417-106-2965"/>
        <s v="996-891-4506"/>
        <s v="610-990-3842"/>
        <s v="973-981-2678"/>
        <s v="997-437-5192"/>
        <s v="859-622-7493"/>
        <s v="224-484-6965"/>
        <s v="667-420-8167"/>
        <s v="487-285-2182"/>
        <s v="620-872-7029"/>
        <s v="212-399-1868"/>
        <s v="662-899-5710"/>
        <s v="365-825-5888"/>
        <s v="131-239-7595"/>
        <s v="426-281-1304"/>
        <s v="554-289-7758"/>
        <s v="781-920-2886"/>
        <s v="247-471-7274"/>
        <s v="603-126-9292"/>
        <s v="937-497-9266"/>
        <s v="740-799-0884"/>
        <s v="825-363-1688"/>
        <s v="428-513-1495"/>
        <s v="302-589-1036"/>
        <s v="383-500-5116"/>
        <s v="215-961-6867"/>
        <s v="482-607-9697"/>
        <s v="725-172-5436"/>
        <s v="427-108-6044"/>
        <s v="267-177-3150"/>
        <s v="332-210-0187"/>
        <s v="426-241-6816"/>
        <s v="260-796-8607"/>
        <s v="541-076-5258"/>
        <s v="525-478-5235"/>
        <s v="280-797-7545"/>
        <s v="863-602-7395"/>
        <s v="734-629-4572"/>
        <s v="335-782-3426"/>
        <s v="934-684-4885"/>
        <s v="274-185-5137"/>
        <s v="418-317-3449"/>
        <s v="364-936-8708"/>
        <s v="529-182-0973"/>
        <s v="296-608-7377"/>
        <s v="615-557-5531"/>
        <s v="588-790-5214"/>
        <s v="284-656-1673"/>
        <s v="579-843-9550"/>
        <s v="338-989-9643"/>
        <s v="443-631-4020"/>
        <s v="166-524-1516"/>
        <s v="205-718-1061"/>
        <s v="575-706-6652"/>
        <s v="454-978-8114"/>
        <s v="674-134-3829"/>
        <s v="344-288-9152"/>
        <s v="968-289-2744"/>
        <s v="472-577-0522"/>
        <s v="580-582-8437"/>
        <s v="324-052-2088"/>
        <s v="844-511-8010"/>
        <s v="704-518-5512"/>
        <s v="799-684-0712"/>
        <s v="666-654-1990"/>
        <s v="114-326-6697"/>
        <s v="652-591-1921"/>
        <s v="239-074-4687"/>
        <s v="601-079-2748"/>
        <s v="704-548-1936"/>
        <s v="936-791-0967"/>
        <s v="801-309-4092"/>
        <s v="109-442-7365"/>
        <s v="710-944-7310"/>
        <s v="808-431-1249"/>
        <s v="637-990-4824"/>
        <s v="704-670-4208"/>
        <s v="799-271-2366"/>
        <s v="775-618-2526"/>
        <s v="419-394-2935"/>
        <s v="120-306-3717"/>
        <s v="326-226-9387"/>
        <s v="803-323-4662"/>
        <s v="304-221-1904"/>
        <s v="925-906-8045"/>
        <s v="299-984-1251"/>
        <s v="160-093-6701"/>
        <s v="930-347-0201"/>
        <s v="892-909-6890"/>
        <s v="541-972-3802"/>
        <s v="167-162-2339"/>
        <s v="116-827-4577"/>
        <s v="451-871-6825"/>
        <s v="392-091-3813"/>
        <s v="215-550-6831"/>
        <s v="759-238-6962"/>
        <s v="166-068-2031"/>
        <s v="557-006-3825"/>
        <s v="385-590-6952"/>
        <s v="733-944-2695"/>
        <s v="546-778-4655"/>
        <s v="684-682-1010"/>
        <s v="241-695-5182"/>
        <s v="210-485-3157"/>
        <s v="992-337-9402"/>
        <s v="234-889-6779"/>
        <s v="440-742-3922"/>
        <s v="515-877-8866"/>
        <s v="751-178-5636"/>
        <s v="449-754-4638"/>
        <s v="165-222-9756"/>
        <s v="491-713-5732"/>
        <s v="374-194-7245"/>
        <s v="877-457-0493"/>
        <s v="671-538-3612"/>
        <s v="781-567-7833"/>
        <s v="925-614-7843"/>
        <s v="195-477-9828"/>
        <s v="763-151-0652"/>
        <s v="934-097-6265"/>
        <s v="428-371-0842"/>
        <s v="509-413-1682"/>
        <s v="199-672-8892"/>
        <s v="553-055-1338"/>
        <s v="804-180-4529"/>
        <s v="404-047-7932"/>
        <s v="475-747-7818"/>
        <s v="736-042-9197"/>
        <s v="591-392-7957"/>
        <s v="537-906-4181"/>
        <s v="973-905-8788"/>
        <s v="522-686-0639"/>
        <s v="950-703-7760"/>
        <s v="553-251-3808"/>
        <s v="985-110-0532"/>
        <s v="490-863-4412"/>
        <s v="481-412-8480"/>
        <s v="371-943-7850"/>
        <s v="592-951-0927"/>
        <s v="612-048-4695"/>
        <s v="285-742-8712"/>
        <s v="376-626-6644"/>
        <s v="877-966-2744"/>
        <s v="970-607-4745"/>
        <s v="627-000-4644"/>
        <s v="839-291-5371"/>
        <s v="176-109-7861"/>
        <s v="254-953-6663"/>
        <s v="473-022-0077"/>
        <s v="908-195-9402"/>
        <s v="793-529-9977"/>
        <s v="269-412-5651"/>
        <s v="791-387-4289"/>
        <s v="365-401-3546"/>
        <s v="567-213-5002"/>
        <s v="174-918-1406"/>
        <s v="833-583-9258"/>
        <s v="104-297-0190"/>
        <s v="607-997-8531"/>
        <s v="432-200-4709"/>
        <s v="339-634-9737"/>
        <s v="935-083-4909"/>
        <s v="767-565-0864"/>
        <s v="947-258-5429"/>
        <s v="551-770-2389"/>
        <s v="597-323-8437"/>
        <s v="788-114-3910"/>
        <s v="914-803-3745"/>
        <s v="510-710-2941"/>
        <s v="110-289-0822"/>
        <s v="212-958-6503"/>
        <s v="995-032-8175"/>
        <s v="534-993-7579"/>
        <s v="305-300-4851"/>
        <s v="328-452-4806"/>
        <s v="769-185-7215"/>
        <s v="689-111-2562"/>
        <s v="219-884-7029"/>
        <s v="316-514-3789"/>
        <s v="307-969-5630"/>
        <s v="427-541-2022"/>
        <s v="559-544-0966"/>
        <s v="695-188-2998"/>
        <s v="874-955-2555"/>
        <s v="899-370-0950"/>
        <s v="806-912-3749"/>
        <s v="368-257-0299"/>
        <s v="310-223-6773"/>
        <s v="240-322-3777"/>
        <s v="494-332-4268"/>
        <s v="525-746-3210"/>
        <s v="249-491-2500"/>
        <s v="754-412-3701"/>
        <s v="807-617-3462"/>
        <s v="680-265-7988"/>
        <s v="249-420-1730"/>
        <s v="454-792-2993"/>
        <s v="806-496-7100"/>
        <s v="839-660-5700"/>
        <s v="978-898-4219"/>
        <s v="556-111-0773"/>
        <s v="689-339-1896"/>
        <s v="143-265-8189"/>
        <s v="609-694-0031"/>
        <s v="378-868-2305"/>
        <s v="529-276-4922"/>
        <s v="983-385-0125"/>
        <s v="749-401-1414"/>
        <s v="611-259-3753"/>
        <s v="421-357-3531"/>
        <s v="123-048-1485"/>
        <s v="291-260-9034"/>
        <s v="975-563-0600"/>
        <s v="346-165-2241"/>
        <s v="173-635-5081"/>
        <s v="902-753-7454"/>
        <s v="277-593-9955"/>
        <s v="336-614-9328"/>
        <s v="804-352-9849"/>
        <s v="478-228-9507"/>
        <s v="824-009-6322"/>
        <s v="306-038-4511"/>
        <s v="557-138-1687"/>
        <s v="273-969-7789"/>
        <s v="587-565-1830"/>
        <s v="641-971-9411"/>
        <s v="964-794-4047"/>
        <s v="878-441-2882"/>
        <s v="256-828-9667"/>
        <s v="475-649-8383"/>
        <s v="978-672-7022"/>
        <s v="756-619-2129"/>
        <s v="328-807-0951"/>
        <s v="704-219-9270"/>
        <s v="739-866-2101"/>
        <s v="176-026-2202"/>
        <s v="694-112-4587"/>
        <s v="789-976-4023"/>
        <s v="775-113-1686"/>
        <s v="996-530-7387"/>
        <s v="495-480-0083"/>
        <s v="773-611-1769"/>
        <s v="525-901-5494"/>
        <s v="420-174-7876"/>
        <s v="415-089-2207"/>
        <s v="609-565-7569"/>
        <s v="372-796-9097"/>
        <s v="350-494-9623"/>
        <s v="915-604-7763"/>
        <s v="226-892-1896"/>
        <s v="459-473-9390"/>
        <s v="291-077-5323"/>
        <s v="712-127-2253"/>
        <s v="963-079-4176"/>
        <s v="281-170-3128"/>
        <s v="505-964-3010"/>
        <s v="958-734-3209"/>
        <s v="795-701-5938"/>
        <s v="511-240-2375"/>
        <s v="424-638-8210"/>
        <s v="735-344-9837"/>
        <s v="928-693-9002"/>
        <s v="555-747-8293"/>
        <s v="828-586-5036"/>
        <s v="826-012-3706"/>
        <s v="754-698-2713"/>
        <s v="466-997-2194"/>
        <s v="493-064-0054"/>
        <s v="387-908-3668"/>
        <s v="254-774-5174"/>
        <s v="599-597-3557"/>
        <s v="657-985-2412"/>
        <s v="233-565-4523"/>
        <s v="914-916-4792"/>
        <s v="263-733-2982"/>
        <s v="685-945-4028"/>
        <s v="110-204-2622"/>
        <s v="639-749-9736"/>
        <s v="635-108-3516"/>
        <s v="453-302-8726"/>
        <s v="858-634-2275"/>
        <s v="446-244-9986"/>
        <s v="727-432-4376"/>
        <s v="820-209-0159"/>
        <s v="844-765-2839"/>
        <s v="292-388-2421"/>
        <s v="241-115-8734"/>
        <s v="639-485-3724"/>
        <s v="871-259-1591"/>
        <s v="137-415-4255"/>
        <s v="406-697-2719"/>
        <s v="820-371-6314"/>
        <s v="177-234-4464"/>
        <s v="802-716-3596"/>
        <s v="131-442-0537"/>
        <s v="703-659-6391"/>
        <s v="395-734-5319"/>
        <s v="753-850-0552"/>
        <s v="758-147-8684"/>
        <s v="244-803-3288"/>
        <s v="187-618-7627"/>
        <s v="482-175-2531"/>
        <s v="239-440-5589"/>
        <s v="134-012-8735"/>
        <s v="552-173-7120"/>
        <s v="690-226-3086"/>
        <s v="794-076-3042"/>
        <s v="798-443-5951"/>
        <s v="129-568-2888"/>
        <s v="508-079-5142"/>
        <s v="823-438-5547"/>
        <s v="701-140-4351"/>
        <s v="532-132-4943"/>
        <s v="465-156-8816"/>
        <s v="635-130-7146"/>
        <s v="461-233-4653"/>
        <s v="227-926-4560"/>
        <s v="868-817-6756"/>
        <s v="326-353-6934"/>
        <s v="665-433-7948"/>
        <s v="717-634-2982"/>
        <s v="455-918-5254"/>
        <s v="787-411-1149"/>
        <s v="510-261-1586"/>
        <s v="758-314-9019"/>
        <s v="303-723-4423"/>
        <s v="788-867-4359"/>
        <s v="283-584-4812"/>
        <s v="678-654-1579"/>
        <s v="981-953-5106"/>
        <s v="309-299-4880"/>
        <s v="990-739-0343"/>
        <s v="446-685-0036"/>
        <s v="661-090-2395"/>
        <s v="913-976-0935"/>
        <s v="434-991-2978"/>
        <s v="389-033-9626"/>
        <s v="642-752-4146"/>
        <s v="453-123-9136"/>
        <s v="367-943-8454"/>
        <s v="994-738-3225"/>
        <s v="128-800-0651"/>
        <s v="666-006-0391"/>
        <s v="145-324-9748"/>
        <s v="290-116-6403"/>
        <s v="400-162-5069"/>
        <s v="331-873-0292"/>
        <s v="831-565-3695"/>
        <s v="827-682-5973"/>
        <s v="794-831-4323"/>
        <s v="350-596-1114"/>
        <s v="771-425-9874"/>
        <s v="393-250-0087"/>
        <s v="876-229-6413"/>
        <s v="301-736-0187"/>
        <s v="294-247-0502"/>
        <s v="398-856-8592"/>
        <s v="600-292-1065"/>
        <s v="534-927-4910"/>
        <s v="735-966-0301"/>
        <s v="609-749-3441"/>
        <s v="813-460-4151"/>
        <s v="353-297-1696"/>
        <s v="612-302-6300"/>
        <s v="983-619-1441"/>
        <s v="558-458-0789"/>
        <s v="629-718-6607"/>
        <s v="596-617-5245"/>
        <s v="622-166-2991"/>
        <s v="924-070-9171"/>
        <s v="849-185-5732"/>
        <s v="618-470-0736"/>
        <s v="380-221-0987"/>
        <s v="460-129-0747"/>
        <s v="152-725-4284"/>
        <s v="367-097-6574"/>
        <s v="809-353-2511"/>
        <s v="797-969-0733"/>
        <s v="115-946-7964"/>
        <s v="137-837-0902"/>
        <s v="586-575-6041"/>
        <s v="700-937-0614"/>
        <s v="500-737-9234"/>
        <s v="680-126-9126"/>
        <s v="573-823-8815"/>
        <s v="621-701-2493"/>
        <s v="242-221-0306"/>
        <s v="655-022-7373"/>
        <s v="383-880-8927"/>
        <s v="313-812-9141"/>
        <s v="151-626-6378"/>
        <s v="702-883-1780"/>
        <s v="217-748-3068"/>
        <s v="237-572-4908"/>
        <s v="335-971-7460"/>
        <s v="870-965-7661"/>
        <s v="575-655-7720"/>
        <s v="889-972-2466"/>
        <s v="180-812-7357"/>
        <s v="564-391-8439"/>
        <s v="822-478-8086"/>
        <s v="429-992-5671"/>
        <s v="896-398-4070"/>
        <s v="589-806-8515"/>
        <s v="934-944-7234"/>
        <s v="294-718-4171"/>
        <s v="684-806-5998"/>
        <s v="489-876-7742"/>
        <s v="510-091-0804"/>
        <s v="612-996-5908"/>
        <s v="774-181-7833"/>
        <s v="870-978-7089"/>
        <s v="361-452-1199"/>
        <s v="708-419-6270"/>
        <s v="696-694-8922"/>
        <s v="545-103-5732"/>
        <s v="393-670-3353"/>
        <s v="660-300-5425"/>
        <s v="757-846-4643"/>
        <s v="397-490-9804"/>
        <s v="800-066-8385"/>
        <s v="416-839-7227"/>
        <s v="382-385-1170"/>
        <s v="784-981-4316"/>
        <s v="970-938-4078"/>
        <s v="402-860-6994"/>
        <s v="477-720-8915"/>
        <s v="879-031-6606"/>
        <s v="441-987-3698"/>
        <s v="593-611-7339"/>
        <s v="176-119-9076"/>
        <s v="900-225-1456"/>
        <s v="988-363-2697"/>
        <s v="173-021-1905"/>
        <s v="105-758-1580"/>
        <s v="455-418-0446"/>
        <s v="404-701-0665"/>
        <s v="462-608-8957"/>
        <s v="811-291-1139"/>
        <s v="708-015-8227"/>
        <s v="534-513-7359"/>
        <s v="290-921-1682"/>
        <s v="463-859-0989"/>
        <s v="178-809-9627"/>
        <s v="373-920-9570"/>
        <s v="466-127-8175"/>
        <s v="932-511-7925"/>
        <s v="875-702-7323"/>
        <s v="875-618-4841"/>
        <s v="935-634-0828"/>
        <s v="593-933-1224"/>
        <s v="120-064-1845"/>
        <s v="870-081-1913"/>
        <s v="738-818-4666"/>
        <s v="203-834-9074"/>
        <s v="912-032-5910"/>
        <s v="819-321-1047"/>
        <s v="492-531-8196"/>
        <s v="301-898-7017"/>
        <s v="840-712-4904"/>
        <s v="205-460-3964"/>
        <s v="844-890-1991"/>
        <s v="645-979-0195"/>
        <s v="582-560-4911"/>
        <s v="193-987-2911"/>
        <s v="981-794-2053"/>
        <s v="861-877-2151"/>
        <s v="921-601-9244"/>
        <s v="751-465-4597"/>
        <s v="672-030-8360"/>
        <s v="467-132-3514"/>
        <s v="924-534-0403"/>
        <s v="102-606-9978"/>
        <s v="813-039-9303"/>
        <s v="478-053-8616"/>
        <s v="264-273-3993"/>
        <s v="552-606-8824"/>
        <s v="455-586-8874"/>
        <s v="292-106-5427"/>
        <s v="740-461-4193"/>
        <s v="123-947-2556"/>
        <s v="557-431-2126"/>
        <s v="886-902-7521"/>
        <s v="663-785-8133"/>
        <s v="462-618-2860"/>
        <s v="893-632-2791"/>
        <s v="220-672-5548"/>
        <s v="633-705-0920"/>
        <s v="387-940-1214"/>
        <s v="784-082-2083"/>
        <s v="299-190-1165"/>
        <s v="261-874-7592"/>
        <s v="912-592-5327"/>
        <s v="680-786-1509"/>
        <s v="994-764-8064"/>
        <s v="438-806-0959"/>
        <s v="150-401-3933"/>
        <s v="507-968-7411"/>
        <s v="908-815-5186"/>
        <s v="357-672-1499"/>
        <s v="101-753-3301"/>
        <s v="197-276-8017"/>
        <s v="611-449-9030"/>
        <s v="570-460-9308"/>
        <s v="940-566-3228"/>
        <s v="933-438-3083"/>
        <s v="624-180-5124"/>
        <s v="399-146-9897"/>
        <s v="361-635-9416"/>
        <s v="351-805-0808"/>
        <s v="566-660-5865"/>
        <s v="809-579-9396"/>
        <s v="949-859-0716"/>
        <s v="327-262-0962"/>
        <s v="828-424-0065"/>
        <s v="201-974-5821"/>
        <s v="545-856-4245"/>
        <s v="834-439-8420"/>
        <s v="462-114-2602"/>
        <s v="502-200-0006"/>
        <s v="347-262-1346"/>
        <s v="493-156-0186"/>
        <s v="261-731-7258"/>
        <s v="253-719-7909"/>
        <s v="611-167-7114"/>
        <s v="505-795-9297"/>
        <s v="889-291-3441"/>
        <s v="906-756-0287"/>
        <s v="442-381-4232"/>
        <s v="786-745-6862"/>
        <s v="295-121-0152"/>
        <s v="324-370-2554"/>
        <s v="566-902-6731"/>
        <s v="976-825-2619"/>
        <s v="506-757-4086"/>
        <s v="139-560-4282"/>
        <s v="938-768-4576"/>
        <s v="380-767-0210"/>
        <s v="478-223-8059"/>
        <s v="351-201-4789"/>
        <s v="764-578-3936"/>
        <s v="139-237-4437"/>
        <s v="992-960-5182"/>
        <s v="537-897-6792"/>
        <s v="743-240-4858"/>
        <s v="301-281-4456"/>
        <s v="956-983-8328"/>
        <s v="715-829-8908"/>
        <s v="244-382-6151"/>
        <s v="927-140-8464"/>
        <s v="862-716-7356"/>
        <s v="174-767-5083"/>
        <s v="476-627-2167"/>
        <s v="735-992-2728"/>
        <s v="231-100-7927"/>
        <s v="732-061-6300"/>
        <s v="682-955-2635"/>
        <s v="271-292-6479"/>
        <s v="933-518-8106"/>
        <s v="288-884-4573"/>
        <s v="971-476-9925"/>
        <s v="446-515-3114"/>
        <s v="321-209-9644"/>
        <s v="963-255-9419"/>
        <s v="313-293-9061"/>
        <s v="394-218-3412"/>
        <s v="830-281-8488"/>
        <s v="550-835-2405"/>
        <s v="225-657-0557"/>
        <s v="361-122-8372"/>
        <s v="308-890-0896"/>
        <s v="612-929-0147"/>
        <s v="213-155-4688"/>
        <s v="873-085-4921"/>
        <s v="360-292-4692"/>
        <s v="941-258-8047"/>
        <s v="169-931-6900"/>
        <s v="143-418-7295"/>
        <s v="498-535-4351"/>
        <s v="369-314-7272"/>
        <s v="712-617-6960"/>
        <s v="376-036-9120"/>
        <s v="867-011-9166"/>
        <s v="369-896-9697"/>
        <s v="113-033-6023"/>
        <s v="626-809-6070"/>
        <s v="333-451-0264"/>
        <s v="518-366-7795"/>
        <s v="804-265-1151"/>
        <s v="580-385-3776"/>
        <s v="518-752-7708"/>
        <s v="710-748-2618"/>
        <s v="686-213-1794"/>
        <s v="567-883-9041"/>
        <s v="138-610-5174"/>
        <s v="884-546-9761"/>
        <s v="350-219-1310"/>
        <s v="773-344-8434"/>
        <s v="854-021-8353"/>
        <s v="303-438-8123"/>
        <s v="972-933-4142"/>
        <s v="703-987-7848"/>
        <s v="700-925-6253"/>
        <s v="759-001-5392"/>
        <s v="687-713-3360"/>
        <s v="171-825-3953"/>
        <s v="611-959-4437"/>
        <s v="363-516-2037"/>
        <s v="194-793-7621"/>
        <s v="190-715-2707"/>
        <s v="626-658-8632"/>
        <s v="536-153-7168"/>
        <s v="424-324-2260"/>
        <s v="125-359-8828"/>
        <s v="959-686-0494"/>
        <s v="704-877-7179"/>
        <s v="522-099-0384"/>
        <s v="368-934-3556"/>
        <s v="772-514-4280"/>
        <s v="295-849-7783"/>
        <s v="500-750-0704"/>
        <s v="134-022-9676"/>
        <s v="779-431-0747"/>
        <s v="194-677-5297"/>
        <s v="281-005-1272"/>
        <s v="416-870-8712"/>
        <s v="144-261-6107"/>
        <s v="198-177-6221"/>
        <s v="775-739-1773"/>
        <s v="297-091-0181"/>
        <s v="672-069-8798"/>
        <s v="465-185-6803"/>
        <s v="141-516-0881"/>
        <s v="728-868-9920"/>
        <s v="471-582-6868"/>
        <s v="975-947-2652"/>
        <s v="303-142-2408"/>
        <s v="503-058-4725"/>
        <s v="291-583-5299"/>
        <s v="376-342-2322"/>
        <s v="342-425-1332"/>
        <s v="677-104-4606"/>
        <s v="110-673-5251"/>
        <s v="553-722-0250"/>
        <s v="144-197-5535"/>
        <s v="251-628-4634"/>
        <s v="436-558-9367"/>
        <s v="474-818-1112"/>
        <s v="850-071-7262"/>
        <s v="885-288-7892"/>
        <s v="823-995-0684"/>
        <s v="530-260-3346"/>
        <s v="102-935-2968"/>
        <s v="730-737-7311"/>
        <s v="751-524-2170"/>
        <s v="946-394-2371"/>
        <s v="799-054-6944"/>
        <s v="955-330-9385"/>
        <s v="932-516-0103"/>
        <s v="340-999-2232"/>
        <s v="950-179-7877"/>
        <s v="389-836-8528"/>
        <s v="731-963-3766"/>
        <s v="208-011-4950"/>
        <s v="882-044-6868"/>
        <s v="411-602-9347"/>
        <s v="468-760-8010"/>
        <s v="570-089-2914"/>
        <s v="668-805-0446"/>
        <s v="220-663-7340"/>
        <s v="902-456-6973"/>
        <s v="485-823-3898"/>
        <s v="222-562-7189"/>
        <s v="571-835-6979"/>
        <s v="331-021-3871"/>
        <s v="370-148-7908"/>
        <s v="963-022-0477"/>
        <s v="511-390-9356"/>
        <s v="853-141-9548"/>
        <s v="145-359-8473"/>
        <s v="848-866-9524"/>
        <s v="183-317-3527"/>
        <s v="541-539-8538"/>
        <s v="509-403-1443"/>
        <s v="793-442-2258"/>
        <s v="228-153-4292"/>
        <s v="586-320-2727"/>
        <s v="628-766-2631"/>
        <s v="127-777-0620"/>
        <s v="156-499-3683"/>
        <s v="557-974-8469"/>
        <s v="447-007-4963"/>
        <s v="970-776-0218"/>
        <s v="453-169-3271"/>
        <s v="844-194-5604"/>
        <s v="650-489-2733"/>
        <s v="945-053-1253"/>
        <s v="859-375-3228"/>
        <s v="298-934-0205"/>
        <s v="782-452-9192"/>
        <s v="785-957-9226"/>
        <s v="221-820-3364"/>
        <s v="692-967-3494"/>
        <s v="997-018-8592"/>
        <s v="106-611-6283"/>
        <s v="381-522-9716"/>
        <s v="129-396-7530"/>
        <s v="656-722-2664"/>
        <s v="222-995-1076"/>
        <s v="863-086-5892"/>
        <s v="757-780-7903"/>
        <s v="816-356-4848"/>
        <s v="408-961-5807"/>
        <s v="539-032-8114"/>
        <s v="779-632-8906"/>
        <s v="980-991-6679"/>
        <s v="828-766-5059"/>
        <s v="246-688-4648"/>
        <s v="961-249-1116"/>
        <s v="890-440-3095"/>
        <s v="923-407-6174"/>
        <s v="953-432-5355"/>
        <s v="356-394-5379"/>
        <s v="466-662-3749"/>
        <s v="112-991-5635"/>
        <s v="906-411-9533"/>
        <s v="720-699-8791"/>
        <s v="772-607-3849"/>
        <s v="763-190-5804"/>
        <s v="392-069-8928"/>
        <s v="128-069-9651"/>
        <s v="985-947-7883"/>
        <s v="595-625-0371"/>
        <s v="592-366-6887"/>
        <s v="395-566-5576"/>
        <s v="593-889-7442"/>
        <s v="596-109-6607"/>
        <s v="251-176-5453"/>
        <s v="969-206-2402"/>
        <s v="652-498-0476"/>
        <s v="861-874-8043"/>
        <s v="803-409-8457"/>
        <s v="207-540-6991"/>
        <s v="945-449-2641"/>
        <s v="205-847-8136"/>
        <s v="460-221-0703"/>
        <s v="472-457-4621"/>
        <s v="198-966-9467"/>
        <s v="874-052-7459"/>
        <s v="513-207-1779"/>
        <s v="946-165-2493"/>
        <s v="864-802-2804"/>
        <s v="553-467-4031"/>
        <s v="583-960-0774"/>
        <s v="792-264-0396"/>
        <s v="438-988-1297"/>
        <s v="581-362-4809"/>
        <s v="734-058-4003"/>
        <s v="660-230-8067"/>
        <s v="950-740-6546"/>
        <s v="715-155-0726"/>
        <s v="596-948-0056"/>
        <s v="291-321-4120"/>
        <s v="477-449-5360"/>
        <s v="721-482-5927"/>
        <s v="783-363-6857"/>
        <s v="816-763-4338"/>
        <s v="556-511-1243"/>
        <s v="489-105-7246"/>
        <s v="826-430-9572"/>
        <s v="452-723-2324"/>
        <s v="932-000-9916"/>
        <s v="903-747-5785"/>
        <s v="424-201-0301"/>
        <s v="829-048-2990"/>
        <s v="651-451-3657"/>
        <s v="329-599-8514"/>
        <s v="642-785-7398"/>
        <s v="425-381-7849"/>
        <s v="615-022-7216"/>
        <s v="254-825-7576"/>
        <s v="616-977-9183"/>
        <s v="649-939-6799"/>
        <s v="982-519-4149"/>
        <s v="869-951-5910"/>
        <s v="283-257-0240"/>
        <s v="544-191-2475"/>
        <s v="276-339-5500"/>
        <s v="151-539-7926"/>
        <s v="910-241-8907"/>
        <s v="710-453-5376"/>
        <s v="126-202-0425"/>
        <s v="216-664-2780"/>
        <s v="647-645-8766"/>
        <s v="313-335-1757"/>
        <s v="316-753-4824"/>
        <s v="494-201-3111"/>
        <s v="844-452-1600"/>
        <s v="149-592-7191"/>
        <s v="277-231-8207"/>
        <s v="333-905-1922"/>
        <s v="284-347-9258"/>
        <s v="164-889-4112"/>
        <s v="153-250-6395"/>
        <s v="933-350-0431"/>
        <s v="663-826-7944"/>
        <s v="523-503-9153"/>
        <s v="478-933-8356"/>
        <s v="625-246-9814"/>
        <s v="844-126-7881"/>
        <s v="639-496-2808"/>
        <s v="924-407-1872"/>
        <s v="590-936-4218"/>
        <s v="320-010-3859"/>
        <s v="811-278-1906"/>
        <s v="954-727-4338"/>
        <s v="885-384-0666"/>
        <s v="345-613-9133"/>
        <s v="127-211-0123"/>
        <s v="355-661-1683"/>
        <s v="746-651-7901"/>
        <s v="224-435-1132"/>
        <s v="233-268-5319"/>
        <s v="109-783-4905"/>
        <s v="868-812-3132"/>
        <s v="624-030-8368"/>
        <s v="287-185-9104"/>
        <s v="961-675-9599"/>
        <s v="746-567-8376"/>
        <s v="138-051-1518"/>
        <s v="542-852-3660"/>
        <s v="170-075-1329"/>
        <s v="876-206-5095"/>
        <s v="609-297-8799"/>
        <s v="983-435-9147"/>
        <s v="138-028-0139"/>
        <s v="838-401-9629"/>
        <s v="122-630-8704"/>
        <s v="811-463-2001"/>
        <s v="977-635-9372"/>
        <s v="945-181-0061"/>
        <s v="375-485-9602"/>
        <s v="533-538-3630"/>
        <s v="255-262-0878"/>
        <s v="554-572-7700"/>
        <s v="514-812-7070"/>
        <s v="532-607-0183"/>
        <s v="877-106-6340"/>
        <s v="223-405-9827"/>
        <s v="259-027-8813"/>
        <s v="446-459-0433"/>
        <s v="942-807-5953"/>
        <s v="704-180-0712"/>
        <s v="538-761-9402"/>
        <s v="474-469-9130"/>
        <s v="160-672-4391"/>
        <s v="708-765-7611"/>
        <s v="719-140-7622"/>
        <s v="379-442-3930"/>
        <s v="808-286-7732"/>
        <s v="959-515-7419"/>
        <s v="636-610-8976"/>
        <s v="104-613-0449"/>
        <s v="151-265-2918"/>
        <s v="661-547-4777"/>
        <s v="442-620-6708"/>
        <s v="890-236-7319"/>
        <s v="971-447-2912"/>
        <s v="404-188-5250"/>
        <s v="655-083-4854"/>
        <s v="303-070-7814"/>
        <s v="700-688-9247"/>
        <s v="162-894-3802"/>
        <s v="389-528-9432"/>
        <s v="237-115-1515"/>
        <s v="891-805-1030"/>
        <s v="893-260-0239"/>
        <s v="243-355-7252"/>
        <s v="915-475-7896"/>
        <s v="119-490-1503"/>
        <s v="996-959-3825"/>
        <s v="679-246-6934"/>
        <s v="782-826-3226"/>
        <s v="815-310-0590"/>
        <s v="587-804-0477"/>
        <s v="627-347-2114"/>
        <s v="617-807-2578"/>
        <s v="915-683-7346"/>
        <s v="756-451-7216"/>
        <s v="851-588-2564"/>
        <s v="288-956-4571"/>
        <s v="133-198-9155"/>
        <s v="472-105-4539"/>
        <s v="559-979-0591"/>
        <s v="197-391-0061"/>
        <s v="182-471-4413"/>
        <s v="796-459-2780"/>
        <s v="153-530-6644"/>
        <s v="672-382-6596"/>
        <s v="501-848-3536"/>
        <s v="347-192-6251"/>
        <s v="667-748-0573"/>
        <s v="426-968-8589"/>
        <s v="300-777-1473"/>
        <s v="424-398-2351"/>
        <s v="729-457-2272"/>
        <s v="822-593-6548"/>
        <s v="118-883-3955"/>
        <s v="592-654-5988"/>
        <s v="310-826-3176"/>
        <s v="259-205-8641"/>
        <s v="965-996-3723"/>
        <s v="848-760-6442"/>
        <s v="993-000-8464"/>
        <s v="906-880-8929"/>
        <s v="369-272-2589"/>
        <s v="400-923-8390"/>
        <s v="489-365-9554"/>
        <s v="484-676-2779"/>
        <s v="974-231-4887"/>
        <s v="406-530-3513"/>
        <s v="771-848-4531"/>
        <s v="386-846-4692"/>
        <s v="477-775-1738"/>
        <s v="801-524-3831"/>
        <s v="919-278-4685"/>
        <s v="283-975-8743"/>
        <s v="851-940-8151"/>
        <s v="732-696-9419"/>
        <s v="943-100-7345"/>
        <s v="319-705-4382"/>
        <s v="783-795-6593"/>
        <s v="386-452-9995"/>
        <s v="657-148-9833"/>
        <s v="441-867-1469"/>
        <s v="305-394-5647"/>
        <s v="911-949-4085"/>
        <s v="710-950-9836"/>
        <s v="510-481-8298"/>
        <s v="555-298-3338"/>
        <s v="471-636-0940"/>
        <s v="646-991-2815"/>
        <s v="779-966-9307"/>
        <s v="671-326-7403"/>
        <s v="624-374-0123"/>
        <s v="108-769-1103"/>
        <s v="180-215-4033"/>
        <s v="749-194-4533"/>
        <s v="322-637-9536"/>
        <s v="646-178-6070"/>
        <s v="150-420-9541"/>
        <s v="816-042-2023"/>
        <s v="937-280-4496"/>
        <s v="437-293-4507"/>
        <s v="644-473-3956"/>
        <s v="969-077-1053"/>
        <s v="230-267-7626"/>
        <s v="311-915-5696"/>
        <s v="302-193-3298"/>
        <s v="214-478-9040"/>
        <s v="931-083-7253"/>
        <s v="717-701-9788"/>
        <s v="737-996-7633"/>
        <s v="421-045-5350"/>
        <s v="420-220-0166"/>
        <s v="318-281-8313"/>
        <s v="232-918-1082"/>
        <s v="282-845-9338"/>
        <s v="792-999-4459"/>
        <s v="367-681-0655"/>
        <s v="314-385-4721"/>
        <s v="728-809-7820"/>
        <s v="243-756-2916"/>
        <s v="262-631-8344"/>
        <s v="971-844-7995"/>
        <s v="399-690-5534"/>
        <s v="704-254-0370"/>
        <s v="968-083-2034"/>
        <s v="832-990-9061"/>
        <s v="762-105-5596"/>
        <s v="613-905-3677"/>
        <s v="838-794-9609"/>
        <s v="875-952-4794"/>
        <s v="922-184-8659"/>
        <s v="387-907-9430"/>
        <s v="259-336-0922"/>
        <s v="423-202-2457"/>
        <s v="929-899-4400"/>
        <s v="168-802-1296"/>
        <s v="995-271-2485"/>
        <s v="782-256-6794"/>
        <s v="232-208-3096"/>
        <s v="820-451-5683"/>
        <s v="646-101-2862"/>
        <s v="380-294-2328"/>
        <s v="333-401-9020"/>
        <s v="906-130-1365"/>
        <s v="678-054-8543"/>
        <s v="926-477-9069"/>
        <s v="979-443-0081"/>
        <s v="813-581-9668"/>
        <s v="921-460-1385"/>
        <s v="802-918-1886"/>
        <s v="718-687-9647"/>
        <s v="516-558-6870"/>
        <s v="432-596-4669"/>
        <s v="659-003-4077"/>
        <s v="939-565-5825"/>
        <s v="833-146-8053"/>
        <s v="381-710-4509"/>
        <s v="981-256-6361"/>
        <s v="370-084-9764"/>
        <s v="738-560-9216"/>
        <s v="771-924-5711"/>
        <s v="270-940-6690"/>
        <s v="716-566-1954"/>
        <s v="853-058-1046"/>
        <s v="693-063-6039"/>
        <s v="189-777-8287"/>
        <s v="891-710-0092"/>
        <s v="695-003-3556"/>
        <s v="613-447-3445"/>
        <s v="513-663-7211"/>
        <s v="532-766-0556"/>
        <s v="771-516-4588"/>
        <s v="165-901-0119"/>
        <s v="677-568-5408"/>
        <s v="402-823-4396"/>
        <s v="184-305-2848"/>
        <s v="261-891-2015"/>
        <s v="427-119-3845"/>
        <s v="441-014-3756"/>
        <s v="827-972-9220"/>
        <s v="547-140-7302"/>
        <s v="403-603-9429"/>
        <s v="320-421-9858"/>
        <s v="142-517-9984"/>
        <s v="160-516-1622"/>
        <s v="351-104-6890"/>
        <s v="912-498-9499"/>
        <s v="619-535-4321"/>
        <s v="581-535-6629"/>
        <s v="620-249-2106"/>
        <s v="666-459-8280"/>
        <s v="423-674-3434"/>
        <s v="623-210-7687"/>
        <s v="542-805-9697"/>
        <s v="340-719-7143"/>
        <s v="938-681-8083"/>
        <s v="943-208-1803"/>
        <s v="602-828-2097"/>
        <s v="357-724-8129"/>
        <s v="640-263-8795"/>
        <s v="795-433-1729"/>
        <s v="498-543-0814"/>
        <s v="537-351-1514"/>
        <s v="568-554-7772"/>
        <s v="283-772-8565"/>
        <s v="277-123-6355"/>
        <s v="617-635-5604"/>
        <s v="577-405-6912"/>
        <s v="871-031-3424"/>
        <s v="968-015-0786"/>
        <s v="587-256-3994"/>
        <s v="869-076-6313"/>
        <s v="412-370-2232"/>
        <s v="803-476-9584"/>
        <s v="837-844-6239"/>
        <s v="750-575-8053"/>
        <s v="448-952-6936"/>
        <s v="298-317-2918"/>
        <s v="347-581-4276"/>
        <s v="729-478-0346"/>
        <s v="101-562-7187"/>
        <s v="387-973-3968"/>
        <s v="145-367-0266"/>
        <s v="624-124-3326"/>
        <s v="513-377-7180"/>
        <s v="509-728-1033"/>
        <s v="804-447-4315"/>
        <s v="917-533-1442"/>
        <s v="261-676-0617"/>
        <s v="708-950-6247"/>
        <s v="314-358-1429"/>
        <s v="255-507-9723"/>
        <s v="220-948-8123"/>
        <s v="594-798-3762"/>
        <s v="784-552-2886"/>
        <s v="985-269-5471"/>
        <s v="557-677-3132"/>
        <s v="219-759-9051"/>
        <s v="174-620-6064"/>
        <s v="464-794-5528"/>
        <s v="781-004-2918"/>
        <s v="478-746-5425"/>
        <s v="265-788-2153"/>
        <s v="965-041-5833"/>
        <s v="634-270-1262"/>
        <s v="847-751-9980"/>
        <s v="691-513-0815"/>
        <s v="648-020-1610"/>
        <s v="517-741-9981"/>
        <s v="631-770-0052"/>
        <s v="157-612-4138"/>
        <s v="660-349-8534"/>
        <s v="640-450-5384"/>
        <s v="479-120-8064"/>
        <s v="644-286-9005"/>
        <s v="797-620-9766"/>
        <s v="440-634-9747"/>
        <s v="450-750-9184"/>
        <s v="524-447-4470"/>
        <s v="457-304-6637"/>
        <s v="101-910-4168"/>
        <s v="573-590-2868"/>
        <s v="682-316-6321"/>
        <s v="265-916-8320"/>
        <s v="333-005-9750"/>
        <s v="454-618-6390"/>
        <s v="947-794-7372"/>
        <s v="842-321-5611"/>
        <s v="754-656-6149"/>
        <s v="797-604-6856"/>
        <s v="191-151-5096"/>
        <s v="860-673-5654"/>
        <s v="602-306-0056"/>
        <s v="328-078-7960"/>
        <s v="413-801-5378"/>
        <s v="121-488-2869"/>
        <s v="378-873-1901"/>
        <s v="707-933-9648"/>
        <s v="324-586-1714"/>
        <s v="106-870-9231"/>
        <s v="839-274-5745"/>
        <s v="919-739-7677"/>
        <s v="571-687-8723"/>
        <s v="380-169-9136"/>
        <s v="370-417-5605"/>
        <s v="247-487-6072"/>
        <s v="469-773-5013"/>
        <s v="887-192-8036"/>
        <s v="322-752-7675"/>
        <s v="583-507-8964"/>
        <s v="756-531-8499"/>
        <s v="618-076-2263"/>
        <s v="931-007-9191"/>
        <s v="303-674-8124"/>
        <s v="494-059-8286"/>
        <s v="794-731-8324"/>
        <s v="836-658-1106"/>
        <s v="282-746-7286"/>
        <s v="580-980-5028"/>
        <s v="189-648-0403"/>
        <s v="142-602-8179"/>
        <s v="359-459-9943"/>
        <s v="125-185-0841"/>
        <s v="643-973-6792"/>
        <s v="976-474-3151"/>
        <s v="678-251-9041"/>
        <s v="705-973-6919"/>
        <s v="890-610-9734"/>
        <s v="815-362-7339"/>
        <s v="183-795-3652"/>
        <s v="460-343-0381"/>
        <s v="791-665-7088"/>
        <s v="479-565-7743"/>
        <s v="809-910-9008"/>
        <s v="967-484-8399"/>
        <s v="531-340-8049"/>
        <s v="239-701-5198"/>
        <s v="727-639-7919"/>
        <s v="555-400-2066"/>
        <s v="932-971-9166"/>
        <s v="852-060-4819"/>
        <s v="860-373-4619"/>
        <s v="840-556-6853"/>
        <s v="912-014-4692"/>
        <s v="492-695-5198"/>
        <s v="155-805-0953"/>
        <s v="271-706-4188"/>
        <s v="551-160-3270"/>
        <s v="289-084-3990"/>
        <s v="969-541-9267"/>
        <s v="429-260-7295"/>
        <s v="155-727-2551"/>
        <s v="329-071-6006"/>
        <s v="987-982-4884"/>
        <s v="449-008-0239"/>
        <s v="309-678-6485"/>
        <s v="582-631-3469"/>
        <s v="289-333-3783"/>
        <s v="859-232-9282"/>
        <s v="503-957-8494"/>
        <s v="539-123-7788"/>
        <s v="268-235-6919"/>
        <s v="412-319-0898"/>
        <s v="705-298-6348"/>
        <s v="978-380-1000"/>
        <s v="709-436-3224"/>
        <s v="837-305-4889"/>
        <s v="704-601-6070"/>
        <s v="805-121-1006"/>
        <s v="956-831-7565"/>
        <s v="417-587-9185"/>
        <s v="919-643-5231"/>
        <s v="823-511-6766"/>
        <s v="807-111-3801"/>
        <s v="108-022-9888"/>
        <s v="713-286-9416"/>
        <s v="693-241-9498"/>
        <s v="737-120-7261"/>
        <s v="450-327-3137"/>
        <s v="231-033-4032"/>
        <s v="625-422-1218"/>
        <s v="428-538-2881"/>
        <s v="530-654-1251"/>
        <s v="760-248-1255"/>
        <s v="104-909-3356"/>
        <s v="399-994-8259"/>
        <s v="586-905-5133"/>
        <s v="802-723-4072"/>
        <s v="317-962-5502"/>
        <s v="313-232-7086"/>
        <s v="389-214-9138"/>
        <s v="619-905-7084"/>
        <s v="418-629-4246"/>
        <s v="345-994-9683"/>
        <s v="668-401-9389"/>
        <s v="829-298-8923"/>
        <s v="668-917-6914"/>
        <s v="233-282-2576"/>
        <s v="436-355-3833"/>
        <s v="727-348-5347"/>
        <s v="794-887-0900"/>
        <s v="472-552-5155"/>
        <s v="283-719-9657"/>
        <s v="251-862-8506"/>
        <s v="325-252-3738"/>
        <s v="787-092-7965"/>
        <s v="430-210-8965"/>
        <s v="801-260-5471"/>
        <s v="154-328-2248"/>
        <s v="112-359-1174"/>
        <s v="397-587-1808"/>
        <s v="934-048-8349"/>
        <s v="554-152-6419"/>
        <s v="390-675-6849"/>
        <s v="369-618-5828"/>
        <s v="942-050-2793"/>
        <s v="232-146-1420"/>
        <s v="269-830-1002"/>
        <s v="586-791-8338"/>
        <s v="194-024-9266"/>
        <s v="676-644-7807"/>
        <s v="412-903-8946"/>
        <s v="561-531-2132"/>
        <s v="644-738-3237"/>
        <s v="561-176-5727"/>
        <s v="519-019-2194"/>
        <s v="554-697-2558"/>
        <s v="730-000-9258"/>
        <s v="670-423-1251"/>
        <s v="823-897-6791"/>
        <s v="685-061-5593"/>
        <s v="315-945-9677"/>
        <s v="221-817-9482"/>
        <s v="198-487-5491"/>
        <s v="687-575-0362"/>
        <s v="739-279-0544"/>
        <s v="187-497-1522"/>
        <s v="169-564-9400"/>
        <s v="389-750-3342"/>
        <s v="351-484-9878"/>
        <s v="647-156-9088"/>
        <s v="541-747-4585"/>
        <s v="619-645-2104"/>
        <s v="401-245-7117"/>
        <s v="579-521-4895"/>
        <s v="766-047-6761"/>
        <s v="693-031-8034"/>
        <s v="447-789-8024"/>
        <s v="882-891-7369"/>
        <s v="647-634-6073"/>
        <s v="756-042-8241"/>
        <s v="676-212-0299"/>
        <s v="252-079-2040"/>
        <s v="130-913-6414"/>
        <s v="933-742-5726"/>
        <s v="219-211-4679"/>
        <s v="706-683-3553"/>
        <s v="924-398-8715"/>
        <s v="232-078-9950"/>
        <s v="476-929-5736"/>
        <s v="704-226-4602"/>
        <s v="599-457-3608"/>
        <s v="931-428-7428"/>
        <s v="321-901-2517"/>
        <s v="431-520-1894"/>
        <s v="160-428-5171"/>
        <s v="631-522-8735"/>
        <s v="411-271-4137"/>
        <s v="853-441-3988"/>
        <s v="965-833-2207"/>
        <s v="558-385-0230"/>
        <s v="358-007-9165"/>
        <s v="763-108-4016"/>
        <s v="860-333-0649"/>
        <s v="302-195-8324"/>
        <s v="774-636-8231"/>
        <s v="339-604-0821"/>
        <s v="410-336-7801"/>
        <s v="251-547-3641"/>
        <s v="927-817-7129"/>
        <s v="417-267-3297"/>
        <s v="952-157-7347"/>
        <s v="689-080-8658"/>
        <s v="501-482-3707"/>
        <s v="891-455-0347"/>
        <s v="225-768-9117"/>
        <s v="213-955-5243"/>
        <s v="866-329-7810"/>
        <s v="724-185-3445"/>
        <s v="588-185-8851"/>
        <s v="120-523-7002"/>
        <s v="661-286-6448"/>
        <s v="921-023-7273"/>
        <s v="447-851-6168"/>
        <s v="594-232-0867"/>
        <s v="769-499-3444"/>
        <s v="240-864-1870"/>
        <s v="997-101-5628"/>
        <s v="121-455-3815"/>
        <s v="196-367-3969"/>
        <s v="895-181-2623"/>
        <s v="820-930-9648"/>
        <s v="292-592-4371"/>
        <s v="627-875-0187"/>
        <s v="765-617-8008"/>
        <s v="910-704-3689"/>
        <s v="493-904-4367"/>
        <s v="279-087-0506"/>
        <s v="128-855-1180"/>
        <s v="778-126-6561"/>
        <s v="551-302-0162"/>
        <s v="739-157-7631"/>
        <s v="267-463-4719"/>
        <s v="290-757-2696"/>
        <s v="541-595-7442"/>
        <s v="944-078-5951"/>
        <s v="854-556-3328"/>
        <s v="310-230-6939"/>
        <s v="716-556-0777"/>
        <s v="792-424-5944"/>
        <s v="368-496-2162"/>
        <s v="672-761-7283"/>
        <s v="976-581-3008"/>
        <s v="763-213-5501"/>
        <s v="198-333-0329"/>
        <s v="314-611-2039"/>
        <s v="375-189-0587"/>
        <s v="224-190-8192"/>
        <s v="812-107-6078"/>
        <s v="969-779-3276"/>
        <s v="279-016-0983"/>
        <s v="994-783-9660"/>
        <s v="823-505-0617"/>
        <s v="336-783-9266"/>
        <s v="700-299-9641"/>
        <s v="598-278-7064"/>
        <s v="805-545-1101"/>
        <s v="543-719-1498"/>
        <s v="699-476-5709"/>
        <s v="256-245-0463"/>
        <s v="372-819-0313"/>
        <s v="662-257-7082"/>
        <s v="236-543-8365"/>
        <s v="933-962-1068"/>
        <s v="308-177-5763"/>
        <s v="865-120-5148"/>
        <s v="141-371-9283"/>
        <s v="723-554-1460"/>
        <s v="723-752-9957"/>
        <s v="352-859-6718"/>
        <s v="775-184-8249"/>
        <s v="695-584-2059"/>
        <s v="782-122-6196"/>
        <s v="422-077-6731"/>
        <s v="530-653-6319"/>
        <s v="652-833-3085"/>
        <s v="526-926-8701"/>
        <s v="642-754-4382"/>
        <s v="504-313-4889"/>
        <s v="349-329-7668"/>
        <s v="197-216-2615"/>
        <s v="133-770-9794"/>
        <s v="118-911-5964"/>
        <s v="918-190-0331"/>
        <s v="553-216-7355"/>
        <s v="208-699-7541"/>
        <s v="684-026-1223"/>
        <s v="684-475-9650"/>
        <s v="692-388-2414"/>
        <s v="511-236-0602"/>
        <s v="718-040-4699"/>
        <s v="657-016-8605"/>
        <s v="506-385-9637"/>
        <s v="431-711-0101"/>
        <s v="957-800-3332"/>
        <s v="836-217-3799"/>
        <s v="451-161-6530"/>
        <s v="541-885-8041"/>
        <s v="888-579-2550"/>
        <s v="540-257-4124"/>
        <s v="222-891-6368"/>
        <s v="648-952-2305"/>
        <s v="553-471-2739"/>
        <s v="510-440-8550"/>
        <s v="729-665-9075"/>
        <s v="853-095-0720"/>
        <s v="857-884-0314"/>
        <s v="198-671-2440"/>
        <s v="532-081-5150"/>
        <s v="238-546-7665"/>
        <s v="356-081-6057"/>
        <s v="768-288-3979"/>
        <s v="115-097-3676"/>
        <s v="194-700-6551"/>
        <s v="752-630-6324"/>
        <s v="490-882-1999"/>
        <s v="713-994-6269"/>
        <s v="952-595-8088"/>
        <s v="523-870-9892"/>
        <s v="401-470-7836"/>
        <s v="660-482-1597"/>
        <s v="963-279-4226"/>
        <s v="222-107-8996"/>
        <s v="622-722-9039"/>
        <s v="652-707-1875"/>
        <s v="374-957-5467"/>
        <s v="996-640-7290"/>
        <s v="812-877-2261"/>
        <s v="231-574-8678"/>
        <s v="734-399-3903"/>
        <s v="256-450-1845"/>
        <s v="583-692-9554"/>
        <s v="892-896-0643"/>
        <s v="989-584-3920"/>
        <s v="771-588-7454"/>
        <s v="512-750-4271"/>
        <s v="182-672-6763"/>
        <s v="331-367-8576"/>
        <s v="480-160-5469"/>
        <s v="339-527-6116"/>
        <s v="531-344-8705"/>
        <s v="621-182-6626"/>
        <s v="124-826-8314"/>
        <s v="164-173-5698"/>
        <s v="860-792-2066"/>
        <s v="210-467-4799"/>
        <s v="722-446-1006"/>
        <s v="226-714-3082"/>
        <s v="694-374-0437"/>
        <s v="131-462-6005"/>
        <s v="282-699-5398"/>
        <s v="476-124-6175"/>
        <s v="763-815-1094"/>
        <s v="648-825-5274"/>
        <s v="188-318-3581"/>
        <s v="463-936-2658"/>
        <s v="135-114-7141"/>
        <s v="318-538-7367"/>
        <s v="703-338-9107"/>
        <s v="407-117-8511"/>
        <s v="799-433-7925"/>
        <s v="235-613-9993"/>
        <s v="613-084-1428"/>
        <s v="481-835-3665"/>
        <s v="915-208-8926"/>
        <s v="390-796-8747"/>
        <s v="492-988-4010"/>
        <s v="696-337-9897"/>
        <s v="519-741-7102"/>
        <s v="733-414-7383"/>
        <s v="539-104-7742"/>
        <s v="825-003-5444"/>
        <s v="722-769-1703"/>
        <s v="858-926-6441"/>
        <s v="910-785-4345"/>
        <s v="119-692-4372"/>
        <s v="677-942-5215"/>
        <s v="714-353-3002"/>
        <s v="451-760-2901"/>
        <s v="780-508-2892"/>
        <s v="705-979-8567"/>
        <s v="415-141-5087"/>
        <s v="351-775-9424"/>
        <s v="349-511-3503"/>
        <s v="842-972-1194"/>
        <s v="811-601-7396"/>
        <s v="851-683-9363"/>
        <s v="276-231-4401"/>
        <s v="356-744-2438"/>
        <s v="678-741-7088"/>
        <s v="230-269-6136"/>
        <s v="133-049-3198"/>
        <s v="257-785-4528"/>
        <s v="573-432-1549"/>
        <s v="715-239-9329"/>
        <s v="981-875-7119"/>
        <s v="135-275-3815"/>
        <s v="334-509-9767"/>
        <s v="331-244-4881"/>
        <s v="242-491-8301"/>
        <s v="411-650-1597"/>
        <s v="267-538-8643"/>
        <s v="803-376-5608"/>
        <s v="877-605-2516"/>
        <s v="288-247-1206"/>
        <s v="158-742-2907"/>
        <s v="840-488-7468"/>
        <s v="974-552-5778"/>
        <s v="669-546-8133"/>
        <s v="972-854-9073"/>
        <s v="173-293-4162"/>
        <s v="323-178-1785"/>
        <s v="594-959-7237"/>
        <s v="550-198-3553"/>
        <s v="200-416-9216"/>
        <s v="404-557-3689"/>
        <s v="981-554-3336"/>
        <s v="584-411-6391"/>
        <s v="326-098-9368"/>
        <s v="946-328-1609"/>
        <s v="594-383-8848"/>
        <s v="771-397-4493"/>
        <s v="944-567-6151"/>
        <s v="310-317-0351"/>
        <s v="838-800-6442"/>
        <s v="893-395-5779"/>
        <s v="241-555-4770"/>
        <s v="473-558-6673"/>
        <s v="896-804-7133"/>
        <s v="217-330-7296"/>
        <s v="468-187-7916"/>
        <s v="130-035-7272"/>
        <s v="179-443-6730"/>
        <s v="899-813-5220"/>
        <s v="450-004-3000"/>
        <s v="993-049-4215"/>
        <s v="477-549-1788"/>
        <s v="391-532-7799"/>
        <s v="858-468-0191"/>
        <s v="381-734-6979"/>
        <s v="552-323-9261"/>
        <s v="337-879-6483"/>
        <s v="967-107-8312"/>
        <s v="235-341-5658"/>
        <s v="888-006-9053"/>
        <s v="348-678-6055"/>
        <s v="588-712-9650"/>
        <s v="686-102-0941"/>
        <s v="662-033-5413"/>
        <s v="269-561-8283"/>
        <s v="973-612-3685"/>
        <s v="498-675-2390"/>
        <s v="148-505-2307"/>
        <s v="747-250-7291"/>
        <s v="767-572-8698"/>
        <s v="913-948-2385"/>
        <s v="785-029-5333"/>
        <s v="508-070-4643"/>
        <s v="231-441-2097"/>
        <s v="164-561-7528"/>
        <s v="627-427-0967"/>
        <s v="253-516-2685"/>
        <s v="138-062-1324"/>
        <s v="513-419-5027"/>
        <s v="891-467-0355"/>
        <s v="127-862-7830"/>
        <s v="742-086-7670"/>
        <s v="483-089-0685"/>
        <s v="867-951-5626"/>
        <s v="944-492-7643"/>
        <s v="173-986-1402"/>
        <s v="303-656-1289"/>
        <s v="998-524-0122"/>
        <s v="858-353-7200"/>
        <s v="632-464-4770"/>
        <s v="841-232-4336"/>
        <s v="837-537-3896"/>
        <s v="233-829-9312"/>
        <s v="327-593-4849"/>
        <s v="961-872-8909"/>
        <s v="459-248-5204"/>
        <s v="729-100-1162"/>
        <s v="371-523-3184"/>
        <s v="890-917-0749"/>
        <s v="662-005-0717"/>
        <s v="383-029-0926"/>
        <s v="493-724-3847"/>
        <s v="516-783-1556"/>
        <s v="913-506-6486"/>
        <s v="797-902-4614"/>
        <s v="716-111-4798"/>
        <s v="665-888-7416"/>
        <s v="599-838-7617"/>
        <s v="772-242-3897"/>
        <s v="906-502-8624"/>
        <s v="793-796-3295"/>
        <s v="852-118-3491"/>
        <s v="153-765-8579"/>
        <s v="523-561-1171"/>
        <s v="238-628-0798"/>
        <s v="119-718-4647"/>
        <s v="570-975-2712"/>
        <s v="723-983-5628"/>
        <s v="802-302-4152"/>
        <s v="543-302-8823"/>
        <s v="230-241-7023"/>
        <s v="945-163-9111"/>
        <s v="832-184-0397"/>
        <s v="960-080-5737"/>
        <s v="482-747-1697"/>
        <s v="235-483-5863"/>
        <s v="215-807-2452"/>
        <s v="346-026-0801"/>
        <s v="421-292-5541"/>
        <s v="863-513-3332"/>
        <s v="187-909-6167"/>
        <s v="873-722-6928"/>
        <s v="604-872-4390"/>
        <s v="801-713-8316"/>
        <s v="552-747-6918"/>
        <s v="971-488-6068"/>
        <s v="714-324-8263"/>
        <s v="710-054-7941"/>
        <s v="643-818-6338"/>
        <s v="451-408-8720"/>
        <s v="138-066-1224"/>
        <s v="351-536-7938"/>
        <s v="542-111-4114"/>
        <s v="830-162-8202"/>
        <s v="324-156-5358"/>
        <s v="189-709-5083"/>
        <s v="707-058-4345"/>
        <s v="431-853-5475"/>
        <s v="951-411-9971"/>
        <s v="297-596-1021"/>
        <s v="466-741-0500"/>
        <s v="903-694-3064"/>
        <s v="418-887-6285"/>
        <s v="939-295-6480"/>
        <s v="758-754-2973"/>
        <s v="165-384-2609"/>
        <s v="726-089-9532"/>
        <s v="394-667-3613"/>
        <s v="698-573-7287"/>
        <s v="634-176-2093"/>
        <s v="542-401-2775"/>
        <s v="328-017-5225"/>
        <s v="175-149-6620"/>
        <s v="807-767-2502"/>
        <s v="614-515-3851"/>
        <s v="912-871-6332"/>
        <s v="222-618-7908"/>
        <s v="576-635-9921"/>
        <s v="444-457-5751"/>
        <s v="797-433-9445"/>
        <s v="711-124-4643"/>
        <s v="318-435-1799"/>
        <s v="752-860-3673"/>
        <s v="773-407-9319"/>
        <s v="849-940-8063"/>
        <s v="247-083-0781"/>
        <s v="652-816-7771"/>
        <s v="561-900-8813"/>
        <s v="602-858-5835"/>
        <s v="792-079-9305"/>
        <s v="877-391-0388"/>
        <s v="739-101-5534"/>
        <s v="499-393-7343"/>
        <s v="320-229-7273"/>
        <s v="299-409-0723"/>
        <s v="607-268-7672"/>
        <s v="753-652-7419"/>
        <s v="770-462-9945"/>
        <s v="768-552-2440"/>
        <s v="289-832-4075"/>
        <s v="838-151-1738"/>
        <s v="567-422-8218"/>
        <s v="760-433-2394"/>
        <s v="122-665-9196"/>
        <s v="206-922-0434"/>
        <s v="513-625-3184"/>
        <s v="621-942-7732"/>
        <s v="679-985-3550"/>
        <s v="930-810-8534"/>
        <s v="353-639-6852"/>
        <s v="167-521-4907"/>
        <s v="627-472-6315"/>
        <s v="982-417-6807"/>
        <s v="847-531-4109"/>
        <s v="616-466-0445"/>
        <s v="221-134-5898"/>
        <s v="186-436-6658"/>
        <s v="948-480-9815"/>
        <s v="913-552-4978"/>
        <s v="174-899-9376"/>
        <s v="877-525-5402"/>
        <s v="941-165-4128"/>
        <s v="163-408-3733"/>
        <s v="233-412-9001"/>
        <s v="418-867-8921"/>
        <s v="155-843-2048"/>
        <s v="992-182-6557"/>
        <s v="458-490-6548"/>
        <s v="909-990-9513"/>
        <s v="903-451-9420"/>
        <s v="847-531-9844"/>
        <s v="344-883-3356"/>
        <s v="810-009-9164"/>
        <s v="246-137-9379"/>
        <s v="376-297-5743"/>
        <s v="802-044-3041"/>
        <s v="460-344-5393"/>
        <s v="259-089-1296"/>
        <s v="739-404-7146"/>
        <s v="151-154-6284"/>
        <s v="680-052-2143"/>
        <s v="506-995-6504"/>
        <s v="396-808-0787"/>
        <s v="662-943-8266"/>
        <s v="933-353-1854"/>
        <s v="192-667-4395"/>
        <s v="404-867-4017"/>
        <s v="320-466-6772"/>
        <s v="486-161-1548"/>
        <s v="861-700-7529"/>
        <s v="947-328-3404"/>
        <s v="307-915-4693"/>
        <s v="540-163-1528"/>
        <s v="925-084-6633"/>
        <s v="550-123-4338"/>
        <s v="525-837-3002"/>
        <s v="645-138-0298"/>
        <s v="253-362-9979"/>
        <s v="642-971-8253"/>
        <s v="567-410-3101"/>
        <s v="758-267-1609"/>
        <s v="584-715-0858"/>
        <s v="877-042-7178"/>
        <s v="765-851-5105"/>
        <s v="939-500-1673"/>
        <s v="673-990-7878"/>
        <s v="549-509-6854"/>
        <s v="736-570-5955"/>
        <s v="164-911-0893"/>
        <s v="181-393-5922"/>
        <s v="782-642-0793"/>
        <s v="722-606-4231"/>
        <s v="243-556-3540"/>
        <s v="627-648-4490"/>
        <s v="775-000-7984"/>
        <s v="102-182-9047"/>
        <s v="351-906-8690"/>
        <s v="135-924-4100"/>
        <s v="416-724-7134"/>
        <s v="714-394-6821"/>
        <s v="935-117-2715"/>
        <s v="647-510-9470"/>
        <s v="256-693-1861"/>
        <s v="577-022-7725"/>
        <s v="515-519-3124"/>
        <s v="807-842-6473"/>
        <s v="722-878-9592"/>
        <s v="815-168-9689"/>
        <s v="354-439-9807"/>
        <s v="113-780-5789"/>
        <s v="852-433-7102"/>
        <s v="210-241-8623"/>
        <s v="772-178-0584"/>
        <s v="116-071-5990"/>
        <s v="957-041-7679"/>
        <s v="577-816-0623"/>
        <s v="922-969-0038"/>
        <s v="447-691-5943"/>
        <s v="449-633-2267"/>
        <s v="485-304-1001"/>
        <s v="797-502-0881"/>
        <s v="432-558-3129"/>
        <s v="978-931-9822"/>
        <s v="559-382-5987"/>
        <s v="565-744-3105"/>
        <s v="403-613-0013"/>
        <s v="744-192-2801"/>
        <s v="609-012-2453"/>
        <s v="611-410-0758"/>
        <s v="503-996-8154"/>
        <s v="731-919-5487"/>
        <s v="247-664-4986"/>
        <s v="107-479-9150"/>
        <s v="802-203-1542"/>
        <s v="940-285-8909"/>
        <s v="703-426-2672"/>
        <s v="220-113-1274"/>
        <s v="324-006-1209"/>
        <s v="469-038-5196"/>
        <s v="923-925-1213"/>
        <s v="201-431-7284"/>
        <s v="748-645-8761"/>
        <s v="433-501-6220"/>
        <s v="267-587-9996"/>
        <s v="195-556-0228"/>
        <s v="363-874-4359"/>
        <s v="332-385-7911"/>
        <s v="608-235-2219"/>
        <s v="256-318-8225"/>
        <s v="267-429-7762"/>
        <s v="381-358-6712"/>
        <s v="287-090-9950"/>
        <s v="546-374-2958"/>
        <s v="512-713-6606"/>
        <s v="853-009-3623"/>
        <s v="666-701-7991"/>
        <s v="675-642-5662"/>
        <s v="209-174-1035"/>
        <s v="682-799-4917"/>
        <s v="186-097-4467"/>
        <s v="170-333-0578"/>
        <s v="346-949-3197"/>
        <s v="684-931-6948"/>
        <s v="536-066-7786"/>
        <s v="435-038-9122"/>
        <s v="396-041-9524"/>
        <s v="614-898-2898"/>
        <s v="996-792-7058"/>
        <s v="915-995-7244"/>
        <s v="936-191-8391"/>
        <s v="697-509-2160"/>
        <s v="599-784-9897"/>
        <s v="645-216-8289"/>
        <s v="631-145-6325"/>
        <s v="974-599-1553"/>
        <s v="251-225-2796"/>
        <s v="994-948-9627"/>
        <s v="929-061-3069"/>
        <s v="620-939-1326"/>
        <s v="822-085-7816"/>
        <s v="779-919-1331"/>
        <s v="844-002-1030"/>
        <s v="287-324-4602"/>
        <s v="434-465-5488"/>
        <s v="367-644-7620"/>
        <s v="681-205-3228"/>
        <s v="966-072-2431"/>
        <s v="527-868-2672"/>
        <s v="638-270-0984"/>
        <s v="833-849-9023"/>
        <s v="234-824-5948"/>
        <s v="163-258-0439"/>
        <s v="440-986-2802"/>
        <s v="806-811-5519"/>
        <s v="159-694-2044"/>
        <s v="838-229-9735"/>
        <s v="590-664-1128"/>
        <s v="162-589-0178"/>
        <s v="431-237-3150"/>
        <s v="546-141-2770"/>
        <s v="605-087-3266"/>
        <s v="913-861-7026"/>
        <s v="818-077-4121"/>
        <s v="420-295-7951"/>
        <s v="139-171-5760"/>
        <s v="395-066-6515"/>
        <s v="406-481-2595"/>
        <s v="221-660-8483"/>
        <s v="167-969-2353"/>
        <s v="581-933-4100"/>
        <s v="469-518-9856"/>
        <s v="181-729-5914"/>
        <s v="940-171-6295"/>
        <s v="352-637-6671"/>
        <s v="612-683-5857"/>
        <s v="726-393-2179"/>
        <s v="755-570-2564"/>
        <s v="618-258-7638"/>
        <s v="141-055-8303"/>
        <s v="730-533-6915"/>
        <s v="300-438-3746"/>
        <s v="684-383-7120"/>
        <s v="688-830-1950"/>
        <s v="945-480-6328"/>
        <s v="767-574-4215"/>
        <s v="998-185-5449"/>
        <s v="942-288-1356"/>
        <s v="124-103-0506"/>
        <s v="633-028-4682"/>
        <s v="370-807-8526"/>
        <s v="568-905-0585"/>
        <s v="971-123-6461"/>
        <s v="690-292-0326"/>
        <s v="154-780-3712"/>
        <s v="918-835-4589"/>
        <s v="584-730-5979"/>
        <s v="238-051-2547"/>
        <s v="623-896-6762"/>
        <s v="999-703-2470"/>
        <s v="697-794-3440"/>
        <s v="571-924-0637"/>
        <s v="525-011-8965"/>
        <s v="110-105-0460"/>
        <s v="401-818-8529"/>
        <s v="423-931-0503"/>
        <s v="928-794-2184"/>
        <s v="537-010-7853"/>
        <s v="434-073-2501"/>
        <s v="883-971-9606"/>
        <s v="270-450-1384"/>
        <s v="733-417-9354"/>
        <s v="305-469-0549"/>
        <s v="256-383-1092"/>
        <s v="287-233-2318"/>
        <s v="829-084-7654"/>
        <s v="487-418-6536"/>
        <s v="895-859-8533"/>
        <s v="559-170-2818"/>
        <s v="850-483-8572"/>
        <s v="506-023-1156"/>
        <s v="684-097-9927"/>
        <s v="612-743-0172"/>
        <s v="994-864-1751"/>
        <s v="532-325-4843"/>
        <s v="488-888-0435"/>
        <s v="755-445-9844"/>
        <s v="701-006-4316"/>
        <s v="250-898-6703"/>
        <s v="708-745-7161"/>
        <s v="272-487-4478"/>
        <s v="329-294-5761"/>
        <s v="260-016-7479"/>
        <s v="118-956-2494"/>
        <s v="244-818-5325"/>
        <s v="569-212-9039"/>
        <s v="600-199-5674"/>
        <s v="660-466-3198"/>
        <s v="279-174-7123"/>
        <s v="782-309-5719"/>
        <s v="103-137-3208"/>
        <s v="174-414-6481"/>
        <s v="433-766-0559"/>
        <s v="915-511-9461"/>
        <s v="985-340-6935"/>
        <s v="987-574-9446"/>
        <s v="982-307-1598"/>
        <s v="252-963-3288"/>
        <s v="332-535-0288"/>
        <s v="355-471-3054"/>
        <s v="282-521-2816"/>
        <s v="153-511-0441"/>
        <s v="222-520-3710"/>
        <s v="576-525-9961"/>
        <s v="355-403-2926"/>
        <s v="526-424-2772"/>
        <s v="174-632-3214"/>
        <s v="710-370-9657"/>
        <s v="941-516-1044"/>
        <s v="285-489-6998"/>
        <s v="250-279-2025"/>
        <s v="952-598-0665"/>
        <s v="494-816-8610"/>
        <s v="601-148-1605"/>
        <s v="210-169-6980"/>
        <s v="137-780-7103"/>
        <s v="329-294-4726"/>
        <s v="239-907-5848"/>
        <s v="966-949-8760"/>
        <s v="192-977-7077"/>
        <s v="317-684-2317"/>
        <s v="842-795-7248"/>
        <s v="746-997-5937"/>
        <s v="397-992-8048"/>
        <s v="402-537-0246"/>
        <s v="706-436-6287"/>
        <s v="237-772-5440"/>
        <s v="780-939-7150"/>
        <s v="669-669-9918"/>
        <s v="572-997-8813"/>
        <s v="284-880-8166"/>
        <s v="522-270-2212"/>
        <s v="848-820-6380"/>
        <s v="767-945-6670"/>
        <s v="239-217-2027"/>
        <s v="523-085-7568"/>
        <s v="876-765-1194"/>
        <s v="572-110-1203"/>
        <s v="328-400-7991"/>
        <s v="272-404-7549"/>
        <s v="218-771-0590"/>
        <s v="131-766-8745"/>
        <s v="421-303-9472"/>
        <s v="247-966-6522"/>
        <s v="550-002-9764"/>
        <s v="574-795-5690"/>
        <s v="794-774-1198"/>
        <s v="626-646-0202"/>
        <s v="969-431-5154"/>
        <s v="885-655-1760"/>
        <s v="211-241-0545"/>
        <s v="893-402-7343"/>
        <s v="447-787-4099"/>
        <s v="911-969-4059"/>
        <s v="663-861-1610"/>
        <s v="685-035-9377"/>
        <s v="925-109-9549"/>
        <s v="446-879-7642"/>
        <s v="919-636-7011"/>
        <s v="772-983-0043"/>
        <s v="918-461-4704"/>
        <s v="291-549-9068"/>
        <s v="672-385-8036"/>
        <s v="681-945-2635"/>
        <s v="881-654-2611"/>
        <s v="715-403-1964"/>
        <s v="817-420-9285"/>
        <s v="633-766-2028"/>
        <s v="124-647-0477"/>
        <s v="680-371-2757"/>
        <s v="106-530-7632"/>
        <s v="526-828-7774"/>
        <s v="453-736-9786"/>
        <s v="752-725-5948"/>
        <s v="682-143-6356"/>
        <s v="470-943-2857"/>
        <s v="216-658-6367"/>
        <s v="242-215-9431"/>
        <s v="671-337-2755"/>
        <s v="176-499-9079"/>
        <s v="665-834-0838"/>
        <s v="130-530-5833"/>
        <s v="776-313-9699"/>
        <s v="440-833-0022"/>
        <s v="606-261-9597"/>
        <s v="542-442-8191"/>
        <s v="802-561-6264"/>
        <s v="172-172-9819"/>
        <s v="222-493-0644"/>
        <s v="431-054-3315"/>
        <s v="666-430-2814"/>
        <s v="723-140-0567"/>
        <s v="901-560-2252"/>
        <s v="912-687-9999"/>
        <s v="210-616-7367"/>
        <s v="363-803-6822"/>
        <s v="663-245-8042"/>
        <s v="512-969-9905"/>
        <s v="266-514-9360"/>
        <s v="909-267-3025"/>
        <s v="980-278-2085"/>
        <s v="309-048-3296"/>
        <s v="608-727-5104"/>
        <s v="363-124-0755"/>
        <s v="818-466-7470"/>
        <s v="804-775-0525"/>
        <s v="209-775-3997"/>
        <s v="434-970-6947"/>
        <s v="739-067-5952"/>
        <s v="867-624-5014"/>
        <s v="156-398-5955"/>
        <s v="322-513-0822"/>
        <s v="763-323-3340"/>
        <s v="612-186-7026"/>
        <s v="708-774-2370"/>
        <s v="243-193-6363"/>
        <s v="865-364-5893"/>
        <s v="900-036-1335"/>
        <s v="942-403-4963"/>
        <s v="913-527-1896"/>
        <s v="864-350-0158"/>
        <s v="602-767-8827"/>
        <s v="176-429-9894"/>
        <s v="306-153-0161"/>
        <s v="160-999-7722"/>
        <s v="262-980-9500"/>
        <s v="703-212-5773"/>
        <s v="875-049-4403"/>
        <s v="120-159-8756"/>
        <s v="114-034-3717"/>
        <s v="326-691-1952"/>
        <s v="554-312-4184"/>
        <s v="511-329-6582"/>
        <s v="286-456-9118"/>
        <s v="163-058-9833"/>
        <s v="672-275-9104"/>
        <s v="902-377-0574"/>
        <s v="740-363-7062"/>
        <s v="702-209-8583"/>
        <s v="945-103-6371"/>
        <s v="365-947-7325"/>
        <s v="874-747-0095"/>
        <s v="153-763-2835"/>
        <s v="414-225-9845"/>
        <s v="912-012-1367"/>
        <s v="423-727-4818"/>
        <s v="226-370-2916"/>
        <s v="102-877-5468"/>
        <s v="348-321-8331"/>
        <s v="995-228-8880"/>
        <s v="946-108-8705"/>
        <s v="868-857-2443"/>
        <s v="340-243-3245"/>
        <s v="130-945-8564"/>
        <s v="885-439-3658"/>
        <s v="830-631-0455"/>
        <s v="565-769-7536"/>
        <s v="281-263-7188"/>
        <s v="254-519-6467"/>
        <s v="947-041-5654"/>
        <s v="923-071-0684"/>
        <s v="252-872-6810"/>
        <s v="834-819-4913"/>
        <s v="304-331-8933"/>
        <s v="648-427-9115"/>
        <s v="726-799-3514"/>
        <s v="904-181-6384"/>
        <s v="525-970-5167"/>
        <s v="224-920-9919"/>
        <s v="675-665-2599"/>
        <s v="311-603-9271"/>
        <s v="783-404-3186"/>
        <s v="696-681-0821"/>
        <s v="361-950-8011"/>
        <s v="529-544-5078"/>
        <s v="620-161-2096"/>
        <s v="622-985-2463"/>
        <s v="128-808-6391"/>
        <s v="728-680-0121"/>
        <s v="964-036-1543"/>
        <s v="219-558-3888"/>
        <s v="810-237-4963"/>
        <s v="347-176-6693"/>
        <s v="930-571-1156"/>
        <s v="194-328-1301"/>
        <s v="666-771-4931"/>
        <s v="846-666-2460"/>
        <s v="304-811-4229"/>
        <s v="412-903-0754"/>
        <s v="679-596-5015"/>
        <s v="788-451-4027"/>
        <s v="640-932-3675"/>
        <s v="348-587-1642"/>
        <s v="177-949-6148"/>
        <s v="289-410-3748"/>
        <s v="394-928-5489"/>
        <s v="773-293-2481"/>
        <s v="778-364-8574"/>
        <s v="750-421-6971"/>
        <s v="492-224-7811"/>
        <s v="289-209-7827"/>
        <s v="426-882-7359"/>
        <s v="427-778-2359"/>
        <s v="457-615-4636"/>
        <s v="318-531-5098"/>
        <s v="502-845-1288"/>
        <s v="755-142-2216"/>
        <s v="908-175-0477"/>
        <s v="345-182-6730"/>
        <s v="870-904-1701"/>
        <s v="689-036-4770"/>
        <s v="337-420-9552"/>
        <s v="347-754-8890"/>
        <s v="601-368-2656"/>
        <s v="989-150-0208"/>
        <s v="586-998-4509"/>
        <s v="186-763-0966"/>
        <s v="391-352-0648"/>
        <s v="478-511-3382"/>
        <s v="467-360-5441"/>
        <s v="507-936-0195"/>
        <s v="192-039-6999"/>
        <s v="909-086-3209"/>
        <s v="962-605-3530"/>
        <s v="106-891-9217"/>
        <s v="614-756-4728"/>
        <s v="892-745-1271"/>
        <s v="353-532-0421"/>
        <s v="319-628-7621"/>
        <s v="211-518-3039"/>
        <s v="195-091-0375"/>
        <s v="378-316-0528"/>
        <s v="744-117-2041"/>
        <s v="875-877-9200"/>
        <s v="549-504-9419"/>
        <s v="417-413-5378"/>
        <s v="608-178-1813"/>
        <s v="726-205-5947"/>
        <s v="817-945-1263"/>
        <s v="825-060-7699"/>
        <s v="810-116-9151"/>
        <s v="555-860-5917"/>
        <s v="502-014-9173"/>
        <s v="195-542-4518"/>
        <s v="741-575-3583"/>
        <s v="692-091-3003"/>
        <s v="159-391-7585"/>
        <s v="463-611-8502"/>
        <s v="338-765-1623"/>
        <s v="157-164-7544"/>
        <s v="953-502-3890"/>
        <s v="424-027-4206"/>
        <s v="387-562-1049"/>
        <s v="221-702-8312"/>
        <s v="199-652-7588"/>
        <s v="659-622-8069"/>
        <s v="947-900-6779"/>
        <s v="814-763-4278"/>
        <s v="401-639-1211"/>
        <s v="308-975-8897"/>
        <s v="853-572-1830"/>
        <s v="117-800-0458"/>
        <s v="522-055-8802"/>
        <s v="850-400-6781"/>
        <s v="149-229-6665"/>
        <s v="314-064-7334"/>
        <s v="369-591-1162"/>
        <s v="446-218-3269"/>
        <s v="643-228-8480"/>
        <s v="543-350-0194"/>
        <s v="561-918-7902"/>
        <s v="817-109-4633"/>
        <s v="582-066-6661"/>
        <s v="147-863-8499"/>
        <s v="195-965-6592"/>
        <s v="810-659-9824"/>
        <s v="642-057-0837"/>
        <s v="277-035-4405"/>
        <s v="474-260-5145"/>
        <s v="429-680-8449"/>
        <s v="428-370-6078"/>
        <s v="755-821-2435"/>
        <s v="974-034-2545"/>
        <s v="939-213-3212"/>
        <s v="266-975-9759"/>
        <s v="640-521-6650"/>
        <s v="926-987-1856"/>
        <s v="936-608-9779"/>
        <s v="428-706-3338"/>
        <s v="300-651-3531"/>
        <s v="253-247-2493"/>
        <s v="910-108-0938"/>
        <s v="670-293-3125"/>
        <s v="371-568-9163"/>
        <s v="430-092-7368"/>
        <s v="230-117-6042"/>
        <s v="117-767-4846"/>
        <s v="135-983-7522"/>
        <s v="673-495-2750"/>
        <s v="795-999-0398"/>
        <s v="850-801-4865"/>
        <s v="649-523-5005"/>
        <s v="349-119-4348"/>
        <s v="546-900-1250"/>
        <s v="198-368-8594"/>
        <s v="226-234-9020"/>
        <s v="158-397-9729"/>
        <s v="447-604-4197"/>
        <s v="217-117-7498"/>
        <s v="409-183-1524"/>
        <s v="143-254-7643"/>
        <s v="631-675-2749"/>
        <s v="165-627-9524"/>
        <s v="134-375-0089"/>
        <s v="851-384-7798"/>
        <s v="534-540-5146"/>
        <s v="747-739-0357"/>
        <s v="262-839-0181"/>
        <s v="945-166-3260"/>
        <s v="515-104-1987"/>
        <s v="564-901-0926"/>
        <s v="956-900-6274"/>
        <s v="406-455-5964"/>
        <s v="344-562-6458"/>
        <s v="844-113-1231"/>
        <s v="361-514-3560"/>
        <s v="399-930-0009"/>
        <s v="967-665-0861"/>
        <s v="492-914-5033"/>
        <s v="352-069-8093"/>
        <s v="193-469-6895"/>
        <s v="686-130-6562"/>
        <s v="539-086-2814"/>
        <s v="534-419-9707"/>
        <s v="765-635-1636"/>
        <s v="322-408-9832"/>
        <s v="739-563-0187"/>
        <s v="687-880-1606"/>
        <s v="491-430-2338"/>
        <s v="966-523-9632"/>
        <s v="334-652-0635"/>
        <s v="105-108-5928"/>
        <s v="143-895-5882"/>
        <s v="531-060-3214"/>
        <s v="381-050-5683"/>
        <s v="280-439-3495"/>
        <s v="998-730-8350"/>
        <s v="607-017-7827"/>
        <s v="620-126-6499"/>
        <s v="563-980-7527"/>
        <s v="167-559-1484"/>
        <s v="140-306-9978"/>
        <s v="767-804-4331"/>
        <s v="611-310-1653"/>
        <s v="543-262-6339"/>
        <s v="331-268-7783"/>
        <s v="778-402-0149"/>
        <s v="798-931-1794"/>
        <s v="853-659-9193"/>
        <s v="717-522-2609"/>
        <s v="175-667-8609"/>
        <s v="128-510-6276"/>
        <s v="491-511-6027"/>
        <s v="419-578-4079"/>
        <s v="595-575-0162"/>
        <s v="697-734-1474"/>
        <s v="493-760-3194"/>
        <s v="536-971-4450"/>
        <s v="949-572-1347"/>
        <s v="627-495-2532"/>
        <s v="945-744-4951"/>
        <s v="510-285-9645"/>
        <s v="282-340-8445"/>
        <s v="202-438-3003"/>
        <s v="347-125-7393"/>
        <s v="450-734-7849"/>
        <s v="227-867-8881"/>
        <s v="372-638-6534"/>
        <s v="520-344-5154"/>
        <s v="207-649-3246"/>
        <s v="248-678-3263"/>
        <s v="650-163-7490"/>
        <s v="802-826-1277"/>
        <s v="318-664-5877"/>
        <s v="247-512-0661"/>
        <s v="667-903-6365"/>
        <s v="300-966-7348"/>
        <s v="419-801-2752"/>
        <s v="332-181-5951"/>
        <s v="322-261-8739"/>
        <s v="302-855-5565"/>
        <s v="323-126-5671"/>
        <s v="918-376-4449"/>
        <s v="766-165-5661"/>
        <s v="156-757-9916"/>
        <s v="203-588-5116"/>
        <s v="531-465-1667"/>
        <s v="510-321-9921"/>
        <s v="690-399-1358"/>
        <s v="840-248-1183"/>
        <s v="610-553-6561"/>
        <s v="119-026-2799"/>
        <s v="289-964-3290"/>
        <s v="508-617-8029"/>
        <s v="240-915-8220"/>
        <s v="631-563-6354"/>
        <s v="488-188-1903"/>
        <s v="754-695-6484"/>
        <s v="916-378-2763"/>
        <s v="247-930-8041"/>
        <s v="507-634-7111"/>
        <s v="554-863-7170"/>
        <s v="238-074-5363"/>
        <s v="906-321-4199"/>
        <s v="626-327-8188"/>
        <s v="828-821-2789"/>
        <s v="427-845-5312"/>
        <s v="119-459-6305"/>
        <s v="520-213-1482"/>
        <s v="451-525-4221"/>
        <s v="465-234-9893"/>
        <s v="567-889-8110"/>
        <s v="342-363-0384"/>
        <s v="345-339-3559"/>
        <s v="946-218-7025"/>
        <s v="273-542-0605"/>
        <s v="976-373-7398"/>
        <s v="948-965-0399"/>
        <s v="716-228-0995"/>
        <s v="509-238-8370"/>
        <s v="334-937-5482"/>
        <s v="568-670-9867"/>
        <s v="941-169-4708"/>
        <s v="694-420-0172"/>
        <s v="202-494-0015"/>
        <s v="431-603-5986"/>
        <s v="453-191-5633"/>
        <s v="427-802-7379"/>
        <s v="709-206-0735"/>
        <s v="463-737-5009"/>
        <s v="477-114-1151"/>
        <s v="886-679-4653"/>
        <s v="496-033-3385"/>
        <s v="798-064-1628"/>
        <s v="493-118-3280"/>
        <s v="322-136-4983"/>
        <s v="244-263-3528"/>
        <s v="451-035-3640"/>
        <s v="197-231-1279"/>
        <s v="948-314-9837"/>
        <s v="483-933-7650"/>
        <s v="305-255-5761"/>
        <s v="856-346-1290"/>
        <s v="884-840-0882"/>
        <s v="889-196-2043"/>
        <s v="895-387-6973"/>
        <s v="261-875-2926"/>
        <s v="467-890-4860"/>
        <s v="715-736-8640"/>
        <s v="706-846-7075"/>
        <s v="433-953-8313"/>
        <s v="798-998-5600"/>
        <s v="296-649-3383"/>
        <s v="409-790-7549"/>
        <s v="876-293-1830"/>
        <s v="926-373-0094"/>
        <s v="558-825-1769"/>
        <s v="648-338-0095"/>
        <s v="394-226-9546"/>
        <s v="847-676-7298"/>
        <s v="525-184-5272"/>
        <s v="801-281-7821"/>
        <s v="170-857-0116"/>
        <s v="339-222-3749"/>
        <s v="383-406-9958"/>
        <s v="400-110-9224"/>
        <s v="625-459-2126"/>
        <s v="490-642-7477"/>
        <s v="710-197-2338"/>
        <s v="548-713-4117"/>
        <s v="549-122-9052"/>
        <s v="805-918-7505"/>
        <s v="294-094-4809"/>
        <s v="103-070-6073"/>
        <s v="733-741-6914"/>
        <s v="448-603-2157"/>
        <s v="592-019-2781"/>
        <s v="723-328-5799"/>
        <s v="169-386-7194"/>
        <s v="526-224-3003"/>
        <s v="401-327-0295"/>
        <s v="941-306-1829"/>
        <s v="168-089-4952"/>
        <s v="628-317-3605"/>
        <s v="604-195-8696"/>
        <s v="119-802-8101"/>
        <s v="101-028-0619"/>
        <s v="131-314-9930"/>
        <s v="709-885-3201"/>
        <s v="525-890-0823"/>
        <s v="771-594-1715"/>
        <s v="315-712-8869"/>
        <s v="965-461-1603"/>
        <s v="460-795-8202"/>
        <s v="962-032-8980"/>
        <s v="719-940-4455"/>
        <s v="273-277-9307"/>
        <s v="886-177-2026"/>
        <s v="911-972-4626"/>
        <s v="537-159-5884"/>
        <s v="454-739-8392"/>
        <s v="378-446-3228"/>
        <s v="536-717-8881"/>
        <s v="838-473-0203"/>
        <s v="840-690-8144"/>
        <s v="456-362-4832"/>
        <s v="406-865-2942"/>
        <s v="469-011-4916"/>
        <s v="472-426-3142"/>
        <s v="828-529-3852"/>
        <s v="726-061-6193"/>
        <s v="716-148-8366"/>
        <s v="737-161-2583"/>
        <s v="116-529-2388"/>
        <s v="494-998-5171"/>
        <s v="796-552-8883"/>
        <s v="283-796-9838"/>
        <s v="736-349-3361"/>
        <s v="416-811-3111"/>
        <s v="297-001-2696"/>
        <s v="241-830-3285"/>
        <s v="275-939-5715"/>
        <s v="658-928-5294"/>
        <s v="414-804-9589"/>
        <s v="797-602-2021"/>
        <s v="217-926-2615"/>
        <s v="768-770-1924"/>
        <s v="291-398-4694"/>
        <s v="453-071-7804"/>
        <s v="323-099-5530"/>
        <s v="541-394-8803"/>
        <s v="486-447-2333"/>
        <s v="207-412-8580"/>
        <s v="200-065-7082"/>
        <s v="433-919-2267"/>
        <s v="790-390-4177"/>
        <s v="940-824-9924"/>
        <s v="396-167-2395"/>
        <s v="573-652-6502"/>
        <s v="880-168-7524"/>
        <s v="407-137-0589"/>
        <s v="665-701-1601"/>
        <s v="579-741-9721"/>
        <s v="858-575-4887"/>
        <s v="563-022-0120"/>
        <s v="316-558-0369"/>
        <s v="771-013-3336"/>
        <s v="783-200-3818"/>
        <s v="310-671-7878"/>
        <s v="337-936-2610"/>
        <s v="819-624-7222"/>
        <s v="109-716-5937"/>
        <s v="221-198-0920"/>
        <s v="131-649-5351"/>
        <s v="180-930-9912"/>
        <s v="624-084-5295"/>
        <s v="231-115-5361"/>
        <s v="168-639-5743"/>
        <s v="742-773-7169"/>
        <s v="869-246-2124"/>
        <s v="614-720-3284"/>
        <s v="379-569-5805"/>
        <s v="939-922-5609"/>
        <s v="578-682-1809"/>
        <s v="705-770-8357"/>
        <s v="841-064-1108"/>
        <s v="517-255-9454"/>
        <s v="946-702-5058"/>
        <s v="941-853-9696"/>
        <s v="479-591-2338"/>
        <s v="829-991-0223"/>
        <s v="634-677-0336"/>
        <s v="242-673-5684"/>
        <s v="829-988-5669"/>
        <s v="801-271-4625"/>
        <s v="395-065-5421"/>
        <s v="824-020-5990"/>
        <s v="550-102-6907"/>
        <s v="367-221-3220"/>
        <s v="614-325-7612"/>
        <s v="118-966-1281"/>
        <s v="742-614-3140"/>
        <s v="233-588-6097"/>
        <s v="600-513-3755"/>
        <s v="135-444-0574"/>
        <s v="404-299-7879"/>
        <s v="157-461-3170"/>
        <s v="870-181-6626"/>
        <s v="105-893-3727"/>
        <s v="878-920-4259"/>
        <s v="242-063-3856"/>
        <s v="528-758-1380"/>
        <s v="323-870-9489"/>
        <s v="616-170-2674"/>
        <s v="457-180-7720"/>
        <s v="679-315-0506"/>
        <s v="513-225-3142"/>
        <s v="613-001-3518"/>
        <s v="488-960-7859"/>
        <s v="656-639-3935"/>
        <s v="651-865-3211"/>
        <s v="334-521-2147"/>
        <s v="467-376-6184"/>
        <s v="299-745-3481"/>
        <s v="781-164-8741"/>
        <s v="212-814-2680"/>
        <s v="528-825-8440"/>
        <s v="978-885-1389"/>
        <s v="402-376-9307"/>
        <s v="846-370-2632"/>
        <s v="773-804-1512"/>
        <s v="687-785-7514"/>
        <s v="466-254-0027"/>
        <s v="487-721-1943"/>
        <s v="289-844-5424"/>
        <s v="839-005-4154"/>
        <s v="900-149-4561"/>
        <s v="600-134-7648"/>
        <s v="228-853-1802"/>
        <s v="601-466-8627"/>
        <s v="486-297-8843"/>
        <s v="508-679-3777"/>
        <s v="811-776-8396"/>
        <s v="527-298-3472"/>
        <s v="177-767-0658"/>
        <s v="886-229-4211"/>
        <s v="785-123-2987"/>
        <s v="701-528-9415"/>
        <s v="325-394-1045"/>
        <s v="950-379-4916"/>
        <s v="709-755-9436"/>
        <s v="904-176-6444"/>
        <s v="962-140-3986"/>
        <s v="760-546-4464"/>
        <s v="447-854-2922"/>
        <s v="870-019-3170"/>
        <s v="403-935-3695"/>
        <s v="604-222-9431"/>
        <s v="493-610-1864"/>
        <s v="303-816-3789"/>
        <s v="345-291-8395"/>
        <s v="890-011-0041"/>
        <s v="622-483-1750"/>
        <s v="433-679-6650"/>
        <s v="460-377-3344"/>
        <s v="802-317-1472"/>
        <s v="665-714-7911"/>
        <s v="731-550-4937"/>
        <s v="716-741-7316"/>
        <s v="706-556-2687"/>
        <s v="742-279-4850"/>
        <s v="876-090-2275"/>
        <s v="744-013-3608"/>
        <s v="469-590-4510"/>
        <s v="982-332-1251"/>
        <s v="936-566-8861"/>
        <s v="450-354-8324"/>
        <s v="106-980-0250"/>
        <s v="708-782-2201"/>
        <s v="980-272-4564"/>
        <s v="321-816-6675"/>
        <s v="746-413-2553"/>
        <s v="305-979-9554"/>
        <s v="130-511-8779"/>
        <s v="416-052-7400"/>
        <s v="651-469-3761"/>
        <s v="217-799-2117"/>
        <s v="341-472-6144"/>
        <s v="171-693-4965"/>
        <s v="770-880-6927"/>
        <s v="493-027-1563"/>
        <s v="736-233-2307"/>
        <s v="301-807-3408"/>
        <s v="164-391-3365"/>
        <s v="223-875-3278"/>
        <s v="126-266-7572"/>
        <s v="246-875-8155"/>
        <s v="690-500-7193"/>
        <s v="941-252-2355"/>
        <s v="888-327-1802"/>
        <s v="725-699-9783"/>
        <s v="434-582-2418"/>
        <s v="900-116-0835"/>
        <s v="874-721-5626"/>
        <s v="134-149-1608"/>
        <s v="636-862-3217"/>
        <s v="648-163-4180"/>
        <s v="862-622-9484"/>
        <s v="447-638-9694"/>
        <s v="948-338-3869"/>
        <s v="853-710-2696"/>
        <s v="287-840-5746"/>
        <s v="531-743-7055"/>
        <s v="567-095-6924"/>
        <s v="803-894-1781"/>
        <s v="575-923-6189"/>
        <s v="882-585-8443"/>
        <s v="717-425-6107"/>
        <s v="101-227-3524"/>
        <s v="514-382-7558"/>
        <s v="451-733-0514"/>
        <s v="444-886-3644"/>
        <s v="353-710-0641"/>
        <s v="792-087-7214"/>
        <s v="711-104-4819"/>
        <s v="647-819-5111"/>
        <s v="384-639-3060"/>
        <s v="286-588-4954"/>
        <s v="424-775-3380"/>
        <s v="932-819-2338"/>
        <s v="946-605-4537"/>
        <s v="359-936-5396"/>
        <s v="982-262-1200"/>
        <s v="415-233-3127"/>
        <s v="636-090-0069"/>
        <s v="657-835-5885"/>
        <s v="278-177-4243"/>
        <s v="682-731-4193"/>
        <s v="452-374-5992"/>
        <s v="727-883-0256"/>
        <s v="469-675-1723"/>
        <s v="101-529-3340"/>
        <s v="184-586-3236"/>
        <s v="366-426-0568"/>
        <s v="369-781-5981"/>
        <s v="810-315-7251"/>
        <s v="700-467-4000"/>
        <s v="203-177-0787"/>
        <s v="213-653-8536"/>
        <s v="510-817-6654"/>
        <s v="179-748-0900"/>
        <s v="177-113-9307"/>
        <s v="328-624-6381"/>
        <s v="412-754-1344"/>
        <s v="336-499-9763"/>
        <s v="464-285-6406"/>
        <s v="853-203-7759"/>
        <s v="363-747-1072"/>
        <s v="982-048-1364"/>
        <s v="308-017-0670"/>
        <s v="923-595-7759"/>
        <s v="826-492-1373"/>
        <s v="624-419-0361"/>
        <s v="263-886-2621"/>
        <s v="159-886-5198"/>
        <s v="256-204-8367"/>
        <s v="445-626-6029"/>
        <s v="844-644-8140"/>
        <s v="909-066-6610"/>
        <s v="143-494-2607"/>
        <s v="465-816-3486"/>
        <s v="324-097-9414"/>
        <s v="785-510-8757"/>
        <s v="266-654-7970"/>
        <s v="294-922-4032"/>
        <s v="111-173-3702"/>
        <s v="283-201-6171"/>
        <s v="816-903-5180"/>
        <s v="748-584-5256"/>
        <s v="564-892-6539"/>
        <s v="350-468-3508"/>
        <s v="627-761-3001"/>
        <s v="413-001-0120"/>
        <s v="346-425-2407"/>
        <s v="731-828-1532"/>
        <s v="618-644-9837"/>
        <s v="456-265-6628"/>
        <s v="157-787-8906"/>
        <s v="774-737-5924"/>
        <s v="653-210-7777"/>
        <s v="726-226-6456"/>
        <s v="891-781-2509"/>
        <s v="773-728-4775"/>
        <s v="282-304-9510"/>
        <s v="919-184-4391"/>
        <s v="454-789-2226"/>
        <s v="731-274-7345"/>
        <s v="677-238-0292"/>
        <s v="393-876-7263"/>
        <s v="162-993-7652"/>
        <s v="516-262-6919"/>
        <s v="449-753-4653"/>
        <s v="103-730-8901"/>
        <s v="957-923-8847"/>
        <s v="768-297-1968"/>
        <s v="406-137-4693"/>
        <s v="184-891-1831"/>
        <s v="498-799-2226"/>
        <s v="109-839-4578"/>
        <s v="452-412-7482"/>
        <s v="351-251-9715"/>
        <s v="156-498-5310"/>
        <s v="908-418-3925"/>
        <s v="644-344-4976"/>
        <s v="706-864-8684"/>
        <s v="295-867-5531"/>
        <s v="799-545-8308"/>
        <s v="847-372-2867"/>
        <s v="349-820-4000"/>
        <s v="386-193-3757"/>
        <s v="142-427-4619"/>
        <s v="269-691-3488"/>
        <s v="537-348-2849"/>
        <s v="447-646-8612"/>
        <s v="531-950-1243"/>
        <s v="102-910-4275"/>
        <s v="345-356-6565"/>
        <s v="253-291-0249"/>
        <s v="805-104-6961"/>
        <s v="803-966-9312"/>
        <s v="558-755-3653"/>
        <s v="656-771-2296"/>
        <s v="188-323-2759"/>
        <s v="126-624-0709"/>
        <s v="618-482-8064"/>
        <s v="296-342-4669"/>
        <s v="802-241-1231"/>
        <s v="963-122-3497"/>
        <s v="617-254-9872"/>
        <s v="558-638-7110"/>
        <s v="877-559-3337"/>
        <s v="627-397-9623"/>
        <s v="332-153-6901"/>
        <s v="925-310-5927"/>
        <s v="883-079-0977"/>
        <s v="766-638-8129"/>
        <s v="326-471-2743"/>
        <s v="293-574-8472"/>
        <s v="391-323-9637"/>
        <s v="430-072-0936"/>
        <s v="944-035-2831"/>
        <s v="638-191-9626"/>
        <s v="313-282-0971"/>
        <s v="848-983-9212"/>
        <s v="325-973-2115"/>
        <s v="570-692-4169"/>
        <s v="974-193-7780"/>
        <s v="528-427-6032"/>
        <s v="105-849-1860"/>
        <s v="121-573-8646"/>
        <s v="437-090-0108"/>
        <s v="701-852-8845"/>
        <s v="360-357-8351"/>
        <s v="801-589-7428"/>
        <s v="827-276-0076"/>
        <s v="402-991-0157"/>
        <s v="520-608-4223"/>
        <s v="910-124-8610"/>
        <s v="232-087-7235"/>
        <s v="985-087-2548"/>
        <s v="628-308-3331"/>
        <s v="211-661-9225"/>
        <s v="465-655-3719"/>
        <s v="878-531-2358"/>
        <s v="742-279-6277"/>
        <s v="670-431-9934"/>
        <s v="224-087-2966"/>
        <s v="442-065-4667"/>
        <s v="925-216-4296"/>
        <s v="254-489-4324"/>
        <s v="976-579-4958"/>
        <s v="667-898-3898"/>
        <s v="387-141-3753"/>
        <s v="350-445-4389"/>
        <s v="899-995-5473"/>
        <s v="520-007-5707"/>
        <s v="475-194-4212"/>
        <s v="631-097-1590"/>
        <s v="424-515-9286"/>
        <s v="333-825-6002"/>
        <s v="245-023-6375"/>
        <s v="970-350-6732"/>
        <s v="687-048-0080"/>
        <s v="839-155-9726"/>
        <s v="547-671-8210"/>
        <s v="577-512-2487"/>
        <s v="742-327-3964"/>
        <s v="820-227-5418"/>
        <s v="926-403-6096"/>
        <s v="761-348-8513"/>
        <s v="920-633-6973"/>
        <s v="784-645-2129"/>
        <s v="312-205-5614"/>
        <s v="399-953-5788"/>
        <s v="882-481-0652"/>
        <s v="937-070-1954"/>
        <s v="386-647-2346"/>
        <s v="738-639-1695"/>
        <s v="998-879-9027"/>
        <s v="302-870-2068"/>
        <s v="114-968-2210"/>
        <s v="726-586-9811"/>
        <s v="573-008-2810"/>
        <s v="807-348-2953"/>
        <s v="860-437-7827"/>
        <s v="998-454-4343"/>
        <s v="699-859-3109"/>
        <s v="926-654-7390"/>
        <s v="575-375-4578"/>
        <s v="306-232-5644"/>
        <s v="571-052-5261"/>
        <s v="572-130-6691"/>
        <s v="944-642-8832"/>
        <s v="149-592-8384"/>
        <s v="656-252-5054"/>
        <s v="816-324-2666"/>
        <s v="111-554-2215"/>
        <s v="402-204-4086"/>
        <s v="823-574-5209"/>
        <s v="874-212-3215"/>
        <s v="250-959-4574"/>
        <s v="424-905-7297"/>
        <s v="608-459-9197"/>
        <s v="755-966-3044"/>
        <s v="163-373-6698"/>
        <s v="170-169-2888"/>
        <s v="936-773-8564"/>
        <s v="788-896-4625"/>
        <s v="557-829-5096"/>
        <s v="226-828-8293"/>
        <s v="420-671-2967"/>
        <s v="941-793-0695"/>
        <s v="703-128-8475"/>
        <s v="204-158-6897"/>
        <s v="670-497-1881"/>
        <s v="597-541-3473"/>
        <s v="871-762-5530"/>
        <s v="103-697-6115"/>
        <s v="128-237-0620"/>
        <s v="402-522-6296"/>
        <s v="151-928-1815"/>
        <s v="968-036-1066"/>
        <s v="511-725-3481"/>
        <s v="442-472-8234"/>
        <s v="271-106-6937"/>
        <s v="576-002-5259"/>
        <s v="774-969-9960"/>
        <s v="148-492-0692"/>
        <s v="843-187-2376"/>
        <s v="935-790-6757"/>
        <s v="470-073-8861"/>
        <s v="778-985-7891"/>
        <s v="837-580-6250"/>
        <s v="617-135-5875"/>
        <s v="177-802-0400"/>
        <s v="352-488-7937"/>
        <s v="243-517-6287"/>
        <s v="118-996-1415"/>
        <s v="665-551-5389"/>
        <s v="662-695-8601"/>
        <s v="114-859-7899"/>
        <s v="969-332-7829"/>
        <s v="490-850-3222"/>
        <s v="457-037-7346"/>
        <s v="875-669-0395"/>
        <s v="923-107-2111"/>
        <s v="704-666-6728"/>
        <s v="704-603-0893"/>
        <s v="571-729-1212"/>
        <s v="555-701-8292"/>
        <s v="414-731-6080"/>
        <s v="359-375-3830"/>
        <s v="739-571-6450"/>
        <s v="461-309-9326"/>
        <s v="393-119-4470"/>
        <s v="768-250-1850"/>
        <s v="257-649-3245"/>
        <s v="101-325-5252"/>
        <s v="619-999-1005"/>
        <s v="775-382-5779"/>
        <s v="268-735-1660"/>
        <s v="240-119-2653"/>
        <s v="943-950-2990"/>
        <s v="628-911-2191"/>
        <s v="750-127-4046"/>
        <s v="622-030-0411"/>
        <s v="249-366-0297"/>
        <s v="759-264-1563"/>
        <s v="873-371-5590"/>
        <s v="182-123-0600"/>
        <s v="504-572-2453"/>
        <s v="303-709-2204"/>
        <s v="615-363-2647"/>
        <s v="385-472-8740"/>
        <s v="872-321-5905"/>
        <s v="701-633-6398"/>
        <s v="953-922-2155"/>
        <s v="936-169-3452"/>
        <s v="544-639-9399"/>
        <s v="745-981-0063"/>
        <s v="780-706-3849"/>
        <s v="687-791-5388"/>
        <s v="152-656-7307"/>
        <s v="780-127-2176"/>
        <s v="910-902-1973"/>
        <s v="840-094-4868"/>
        <s v="174-391-8617"/>
        <s v="457-144-7831"/>
        <s v="190-732-6187"/>
        <s v="865-002-3317"/>
        <s v="997-323-3498"/>
        <s v="424-055-8572"/>
        <s v="351-577-2871"/>
        <s v="465-313-0151"/>
        <s v="435-238-2776"/>
        <s v="492-173-4413"/>
        <s v="799-450-6815"/>
        <s v="150-656-0299"/>
        <s v="249-036-7831"/>
        <s v="221-007-0134"/>
        <s v="213-378-9101"/>
        <s v="588-083-3124"/>
        <s v="109-145-4394"/>
        <s v="689-890-7679"/>
        <s v="419-126-6723"/>
        <s v="136-693-8081"/>
        <s v="423-313-0505"/>
        <s v="289-317-0727"/>
        <s v="113-294-6504"/>
        <s v="892-357-9000"/>
        <s v="665-365-5458"/>
        <s v="843-369-7279"/>
        <s v="518-757-0879"/>
        <s v="458-190-9862"/>
        <s v="997-575-2007"/>
        <s v="234-300-7557"/>
        <s v="224-965-5815"/>
        <s v="811-579-9722"/>
        <s v="806-777-8256"/>
        <s v="389-653-9945"/>
        <s v="370-878-3649"/>
        <s v="329-617-5760"/>
        <s v="342-786-2580"/>
        <s v="517-359-1189"/>
        <s v="936-311-4537"/>
        <s v="292-209-9229"/>
        <s v="844-336-0723"/>
        <s v="149-536-8850"/>
        <s v="976-192-3967"/>
        <s v="480-554-1799"/>
        <s v="774-230-3869"/>
        <s v="649-272-0660"/>
        <s v="718-172-5781"/>
        <s v="840-308-8128"/>
        <s v="898-598-4299"/>
        <s v="178-460-1068"/>
        <s v="879-013-1582"/>
        <s v="525-547-7948"/>
        <s v="797-117-0564"/>
        <s v="777-788-3534"/>
        <s v="764-326-4175"/>
        <s v="186-386-5420"/>
        <s v="221-500-3169"/>
        <s v="610-253-0733"/>
        <s v="964-170-0463"/>
        <s v="815-471-7619"/>
        <s v="314-730-8911"/>
        <s v="560-997-0062"/>
        <s v="707-653-4978"/>
        <s v="915-275-6494"/>
        <s v="929-730-8686"/>
        <s v="589-274-1422"/>
        <s v="372-238-6444"/>
        <s v="642-849-3693"/>
        <s v="463-514-2540"/>
        <s v="544-232-4350"/>
        <s v="247-738-9746"/>
        <s v="848-366-6760"/>
        <s v="432-975-0784"/>
        <s v="858-252-4611"/>
        <s v="123-828-9326"/>
        <s v="691-058-3848"/>
        <s v="667-663-8589"/>
        <s v="185-832-5120"/>
        <s v="598-945-9667"/>
        <s v="820-565-5661"/>
        <s v="649-770-8846"/>
        <s v="662-755-9228"/>
        <s v="808-947-1300"/>
        <s v="606-508-1366"/>
        <s v="185-567-7118"/>
        <s v="721-105-9863"/>
        <s v="276-872-9536"/>
        <s v="796-843-1982"/>
        <s v="628-333-3480"/>
        <s v="718-599-1023"/>
        <s v="615-542-3429"/>
        <s v="786-398-0347"/>
        <s v="836-085-5277"/>
        <s v="932-303-9676"/>
        <s v="188-454-0434"/>
        <s v="964-895-0511"/>
        <s v="654-432-0472"/>
        <s v="497-611-7058"/>
        <s v="393-045-7456"/>
        <s v="817-485-5406"/>
        <s v="814-256-9803"/>
        <s v="851-717-2154"/>
        <s v="174-219-5588"/>
        <s v="620-931-5355"/>
        <s v="813-685-2487"/>
        <s v="352-043-1780"/>
        <s v="467-747-4650"/>
        <s v="758-669-6090"/>
        <s v="835-758-9086"/>
        <s v="259-080-1748"/>
        <s v="237-427-3774"/>
        <s v="593-187-7261"/>
        <s v="992-179-3320"/>
        <s v="990-451-0824"/>
        <s v="311-331-3701"/>
        <s v="789-636-5323"/>
        <s v="355-163-0995"/>
        <s v="684-045-8058"/>
        <s v="847-825-6389"/>
        <s v="125-601-8883"/>
        <s v="958-375-0656"/>
        <s v="251-431-1489"/>
        <s v="636-797-7608"/>
        <s v="965-909-9709"/>
        <s v="181-819-3401"/>
        <s v="329-616-0503"/>
        <s v="923-842-2135"/>
        <s v="304-493-3203"/>
        <s v="260-221-2935"/>
        <s v="408-508-4400"/>
        <s v="357-705-4120"/>
        <s v="133-696-1839"/>
        <s v="572-539-7544"/>
        <s v="379-916-2010"/>
        <s v="854-717-8706"/>
        <s v="652-914-5130"/>
        <s v="943-000-4260"/>
        <s v="472-541-4014"/>
        <s v="285-345-7433"/>
        <s v="632-507-0679"/>
        <s v="291-236-5659"/>
        <s v="459-986-5155"/>
        <s v="889-811-3666"/>
        <s v="543-213-4557"/>
        <s v="792-526-6642"/>
        <s v="744-528-4798"/>
        <s v="958-168-2744"/>
        <s v="855-313-5196"/>
        <s v="184-770-0825"/>
        <s v="901-495-1545"/>
        <s v="540-210-7368"/>
        <s v="220-938-7319"/>
        <s v="122-779-9399"/>
        <s v="841-532-9122"/>
        <s v="643-567-4327"/>
        <s v="834-397-4141"/>
        <s v="464-840-9615"/>
        <s v="982-150-5261"/>
        <s v="292-215-4294"/>
        <s v="638-722-8509"/>
        <s v="893-365-8721"/>
        <s v="566-709-7161"/>
        <s v="822-033-6792"/>
        <s v="413-086-0706"/>
        <s v="200-575-0122"/>
        <s v="905-632-5042"/>
        <s v="870-066-9763"/>
        <s v="626-876-0069"/>
        <s v="453-323-7880"/>
        <s v="168-685-4355"/>
        <s v="487-000-3636"/>
        <s v="801-442-9150"/>
        <s v="638-968-7401"/>
        <s v="909-569-2549"/>
        <s v="145-910-2455"/>
        <s v="534-894-5668"/>
        <s v="395-785-9120"/>
        <s v="455-171-0236"/>
        <s v="516-100-3914"/>
        <s v="191-234-0470"/>
        <s v="118-690-7300"/>
        <s v="962-699-7553"/>
        <s v="231-774-0773"/>
        <s v="919-031-5939"/>
        <s v="869-604-4264"/>
        <s v="300-501-8636"/>
        <s v="521-339-4407"/>
        <s v="132-560-0292"/>
        <s v="362-426-8563"/>
        <s v="895-106-5479"/>
        <s v="462-211-9943"/>
        <s v="961-853-0026"/>
        <s v="751-783-8604"/>
        <s v="118-353-3808"/>
        <s v="447-886-9506"/>
        <s v="213-172-7590"/>
        <s v="408-470-4464"/>
        <s v="697-897-7161"/>
        <s v="856-899-1336"/>
        <s v="745-865-4995"/>
        <s v="848-467-4629"/>
        <s v="178-470-7260"/>
        <s v="500-306-0456"/>
        <s v="686-955-1090"/>
        <s v="605-990-7162"/>
        <s v="773-142-5281"/>
        <s v="223-955-4369"/>
        <s v="344-357-0177"/>
        <s v="415-219-9738"/>
        <s v="143-972-0572"/>
        <s v="294-403-5723"/>
        <s v="745-868-3792"/>
        <s v="209-871-9512"/>
        <s v="604-107-0198"/>
        <s v="469-262-8454"/>
        <s v="500-421-8430"/>
        <s v="798-586-3689"/>
        <s v="521-837-0011"/>
        <s v="825-772-3801"/>
        <s v="654-196-3658"/>
        <s v="877-128-2591"/>
        <s v="783-159-7975"/>
        <s v="846-603-9842"/>
        <s v="447-251-0749"/>
        <s v="205-186-1654"/>
        <s v="999-910-6288"/>
        <s v="801-693-2287"/>
        <s v="976-091-9347"/>
        <s v="715-483-8942"/>
        <s v="271-632-7576"/>
        <s v="899-661-8430"/>
        <s v="353-401-1294"/>
        <s v="548-811-4474"/>
        <s v="572-142-8984"/>
        <s v="519-777-5961"/>
        <s v="310-791-8217"/>
        <s v="895-191-8130"/>
        <s v="282-535-6279"/>
        <s v="485-930-8486"/>
        <s v="108-090-9251"/>
        <s v="561-408-2745"/>
        <s v="163-670-5142"/>
        <s v="216-768-6995"/>
        <s v="836-192-2680"/>
        <s v="194-395-0799"/>
        <s v="160-152-0995"/>
        <s v="375-442-5078"/>
        <s v="886-942-0678"/>
        <s v="836-843-3213"/>
        <s v="335-531-4012"/>
        <s v="868-764-3829"/>
        <s v="829-970-4152"/>
        <s v="354-753-0022"/>
        <s v="219-967-2279"/>
        <s v="822-399-1180"/>
        <s v="941-676-0301"/>
        <s v="492-360-6365"/>
        <s v="650-015-4788"/>
        <s v="303-679-5992"/>
        <s v="965-898-6787"/>
        <s v="569-915-6728"/>
        <s v="588-138-5999"/>
        <s v="795-311-6002"/>
        <s v="201-016-1612"/>
        <s v="992-778-6390"/>
        <s v="720-051-0617"/>
        <s v="303-695-1846"/>
        <s v="416-809-3961"/>
        <s v="666-097-8573"/>
        <s v="984-960-2892"/>
        <s v="278-136-6670"/>
        <s v="145-531-9813"/>
        <s v="327-496-9619"/>
        <s v="463-004-1451"/>
        <s v="732-460-1471"/>
        <s v="522-759-8062"/>
        <s v="576-666-0826"/>
        <s v="989-315-0293"/>
        <s v="973-600-0406"/>
        <s v="192-952-3721"/>
        <s v="309-684-2543"/>
        <s v="116-189-8767"/>
        <s v="563-803-3028"/>
        <s v="555-884-4445"/>
        <s v="304-373-7030"/>
        <s v="520-956-0016"/>
        <s v="358-505-1279"/>
        <s v="454-001-0881"/>
        <s v="728-850-5672"/>
        <s v="801-843-6442"/>
        <s v="619-896-8907"/>
        <s v="968-878-7648"/>
        <s v="619-665-9013"/>
        <s v="649-546-9882"/>
        <s v="567-698-6187"/>
        <s v="219-960-5869"/>
        <s v="364-118-9542"/>
        <s v="741-308-5090"/>
        <s v="568-690-9626"/>
        <s v="245-710-2154"/>
        <s v="408-652-6883"/>
        <s v="961-368-8336"/>
        <s v="122-223-7955"/>
        <s v="574-778-5834"/>
        <s v="455-007-1916"/>
        <s v="317-930-3637"/>
        <s v="728-518-8571"/>
        <s v="477-979-0546"/>
        <s v="545-471-3988"/>
        <s v="119-182-9249"/>
        <s v="178-467-5289"/>
        <s v="244-873-1394"/>
        <s v="575-089-3307"/>
        <s v="478-018-1224"/>
        <s v="350-310-5224"/>
        <s v="218-288-6240"/>
        <s v="756-954-6790"/>
        <s v="796-989-7432"/>
        <s v="609-744-7976"/>
        <s v="651-845-7978"/>
        <s v="712-849-5219"/>
        <s v="697-583-8395"/>
        <s v="197-004-4626"/>
        <s v="379-423-6308"/>
        <s v="964-934-5107"/>
        <s v="711-450-6765"/>
        <s v="871-154-1921"/>
        <s v="198-103-6504"/>
        <s v="571-269-9524"/>
        <s v="925-736-2728"/>
        <s v="569-308-4538"/>
        <s v="684-204-8454"/>
        <s v="260-719-5181"/>
        <s v="470-709-2654"/>
        <s v="725-498-5120"/>
        <s v="797-865-7002"/>
        <s v="747-314-6899"/>
        <s v="556-196-3190"/>
        <s v="428-821-5900"/>
        <s v="926-777-8903"/>
        <s v="818-807-3170"/>
        <s v="382-449-6652"/>
        <s v="308-235-6189"/>
        <s v="255-734-3119"/>
        <s v="174-945-5177"/>
        <s v="489-064-8386"/>
        <s v="127-082-5639"/>
        <s v="323-727-0526"/>
        <s v="813-645-2389"/>
        <s v="888-046-2899"/>
        <s v="900-162-0596"/>
        <s v="892-387-4554"/>
        <s v="306-441-7570"/>
        <s v="910-083-0540"/>
        <s v="212-629-1857"/>
        <s v="997-211-1208"/>
        <s v="692-238-2026"/>
        <s v="721-388-4702"/>
        <s v="304-971-3636"/>
        <s v="954-259-9357"/>
        <s v="135-406-0233"/>
        <s v="792-349-0666"/>
        <s v="475-868-4495"/>
        <s v="613-830-3610"/>
        <s v="248-860-1223"/>
        <s v="225-576-2141"/>
        <s v="366-347-2834"/>
        <s v="353-098-2403"/>
        <s v="310-854-1978"/>
        <s v="309-659-4782"/>
        <s v="165-110-9760"/>
        <s v="340-005-7612"/>
        <s v="609-079-3512"/>
        <s v="891-309-9780"/>
        <s v="669-564-8068"/>
        <s v="324-189-9230"/>
        <s v="512-058-6310"/>
        <s v="353-915-0081"/>
        <s v="385-481-4975"/>
        <s v="881-146-9065"/>
        <s v="243-015-3765"/>
        <s v="795-956-2800"/>
        <s v="364-993-0925"/>
        <s v="732-290-6972"/>
        <s v="247-942-2005"/>
        <s v="849-772-7659"/>
        <s v="523-330-3455"/>
        <s v="956-227-1882"/>
        <s v="218-204-9938"/>
        <s v="480-568-9211"/>
        <s v="694-819-3869"/>
        <s v="199-575-8520"/>
        <s v="947-451-9856"/>
        <s v="658-032-8391"/>
        <s v="794-220-9249"/>
        <s v="755-043-1970"/>
        <s v="265-617-9934"/>
        <s v="194-814-3575"/>
        <s v="549-406-7995"/>
        <s v="324-463-9870"/>
        <s v="625-939-7078"/>
        <s v="749-287-9361"/>
        <s v="275-496-3305"/>
        <s v="495-492-2802"/>
        <s v="329-096-6528"/>
        <s v="924-162-6983"/>
        <s v="269-808-2319"/>
        <s v="275-261-7511"/>
        <s v="419-576-5571"/>
        <s v="759-029-5331"/>
        <s v="410-210-7115"/>
        <s v="624-776-2307"/>
        <s v="378-539-3430"/>
        <s v="115-156-0880"/>
        <s v="981-582-3331"/>
        <s v="535-405-8885"/>
        <s v="923-440-4665"/>
        <s v="872-389-4743"/>
        <s v="755-001-8821"/>
        <s v="112-720-3950"/>
        <s v="446-984-6136"/>
        <s v="677-299-6935"/>
        <s v="193-095-6791"/>
        <s v="552-014-6735"/>
        <s v="826-983-3603"/>
        <s v="122-655-4089"/>
        <s v="727-607-1729"/>
        <s v="648-175-1480"/>
        <s v="841-944-9902"/>
        <s v="369-401-3962"/>
        <s v="271-608-2299"/>
        <s v="360-299-7726"/>
        <s v="346-128-6412"/>
        <s v="824-176-5263"/>
        <s v="514-113-7722"/>
        <s v="860-810-6904"/>
        <s v="801-588-2028"/>
        <s v="995-575-8012"/>
        <s v="569-703-1189"/>
        <s v="781-253-9420"/>
        <s v="603-455-6653"/>
        <s v="862-156-9581"/>
        <s v="512-309-4428"/>
        <s v="931-007-3909"/>
        <s v="345-004-7466"/>
        <s v="924-797-6889"/>
        <s v="948-413-8053"/>
        <s v="449-662-9354"/>
        <s v="469-869-6217"/>
        <s v="508-145-4648"/>
        <s v="350-168-2767"/>
        <s v="514-335-5587"/>
        <s v="852-705-3112"/>
        <s v="837-772-3145"/>
        <s v="568-746-0413"/>
        <s v="104-051-5879"/>
        <s v="528-490-7477"/>
        <s v="573-602-6565"/>
        <s v="912-442-0990"/>
        <s v="414-162-9036"/>
        <s v="792-815-6405"/>
        <s v="752-389-5163"/>
        <s v="546-360-9713"/>
        <s v="457-023-2109"/>
        <s v="214-486-9890"/>
        <s v="619-664-8300"/>
        <s v="804-621-2101"/>
        <s v="484-368-0067"/>
        <s v="117-580-7060"/>
        <s v="903-206-8454"/>
        <s v="683-543-2115"/>
        <s v="618-934-0885"/>
        <s v="146-959-3368"/>
        <s v="773-782-6233"/>
        <s v="440-490-4293"/>
        <s v="723-451-4718"/>
        <s v="418-903-7549"/>
        <s v="415-421-4716"/>
        <s v="411-244-0120"/>
        <s v="964-469-5355"/>
        <s v="869-446-4284"/>
        <s v="320-601-0472"/>
        <s v="381-168-7521"/>
        <s v="183-484-4695"/>
        <s v="349-576-2386"/>
        <s v="391-082-9488"/>
        <s v="547-291-7179"/>
        <s v="894-240-8453"/>
        <s v="787-976-8593"/>
        <s v="396-046-6533"/>
        <s v="215-907-3220"/>
        <s v="562-268-5873"/>
        <s v="777-603-7667"/>
        <s v="624-104-1261"/>
        <s v="343-858-8324"/>
        <s v="359-721-5354"/>
        <s v="683-480-9029"/>
        <s v="905-513-2983"/>
        <s v="724-185-5326"/>
        <s v="783-469-6882"/>
        <s v="139-002-1346"/>
        <s v="428-208-3836"/>
        <s v="606-877-5897"/>
        <s v="913-390-2388"/>
        <s v="944-765-5011"/>
        <s v="449-171-9094"/>
        <s v="852-929-5163"/>
        <s v="760-256-2021"/>
        <s v="533-853-4481"/>
        <s v="585-171-1670"/>
        <s v="912-722-0861"/>
        <s v="158-719-3169"/>
        <s v="617-143-2175"/>
        <s v="320-825-0111"/>
        <s v="594-413-7182"/>
        <s v="806-035-9876"/>
        <s v="724-595-6600"/>
        <s v="292-410-2970"/>
        <s v="918-321-9983"/>
        <s v="107-342-8240"/>
        <s v="596-930-6986"/>
        <s v="444-281-9242"/>
        <s v="401-410-1811"/>
        <s v="338-254-3549"/>
        <s v="974-738-2082"/>
        <s v="641-762-2528"/>
        <s v="462-870-4524"/>
        <s v="428-917-0922"/>
        <s v="910-033-0830"/>
        <s v="913-790-2306"/>
        <s v="200-813-9256"/>
        <s v="300-842-2355"/>
        <s v="164-695-0884"/>
        <s v="593-014-4079"/>
        <s v="313-687-6651"/>
        <s v="340-815-3610"/>
        <s v="885-463-4275"/>
        <s v="571-644-4854"/>
        <s v="440-883-7089"/>
        <s v="818-857-1177"/>
        <s v="851-555-3981"/>
        <s v="356-641-3308"/>
        <s v="406-880-8423"/>
        <s v="480-598-7751"/>
        <s v="777-142-9263"/>
        <s v="560-561-5536"/>
        <s v="325-289-1380"/>
        <s v="547-900-6345"/>
        <s v="173-356-7178"/>
        <s v="293-296-0247"/>
        <s v="700-359-7737"/>
        <s v="827-592-1820"/>
        <s v="574-354-3037"/>
        <s v="440-012-5825"/>
        <s v="627-249-2719"/>
        <s v="767-589-0525"/>
        <s v="134-513-8184"/>
        <s v="240-502-0877"/>
        <s v="274-542-1610"/>
        <s v="160-425-0784"/>
        <s v="515-634-5032"/>
        <s v="345-891-8912"/>
        <s v="432-624-1066"/>
        <s v="542-802-5836"/>
        <s v="252-842-0818"/>
        <s v="866-050-4187"/>
        <s v="765-703-7697"/>
        <s v="401-478-7248"/>
        <s v="613-125-6193"/>
        <s v="498-022-8933"/>
        <s v="876-563-7263"/>
        <s v="829-976-1489"/>
        <s v="545-952-1498"/>
        <s v="112-382-9264"/>
        <s v="910-739-1482"/>
        <s v="770-755-0610"/>
        <s v="334-782-2545"/>
        <s v="379-248-6009"/>
        <s v="431-244-1135"/>
        <s v="196-771-1176"/>
        <s v="199-656-5912"/>
        <s v="368-553-6739"/>
        <s v="136-428-4038"/>
        <s v="968-739-6928"/>
        <s v="427-686-8246"/>
        <s v="605-885-6070"/>
        <s v="706-796-7662"/>
        <s v="736-757-5758"/>
        <s v="760-526-3358"/>
        <s v="432-475-1028"/>
        <s v="883-200-6970"/>
        <s v="984-479-1395"/>
        <s v="570-099-5661"/>
        <s v="779-098-9153"/>
        <s v="641-794-3600"/>
        <s v="415-066-8769"/>
        <s v="439-475-0870"/>
        <s v="763-107-0238"/>
        <s v="393-857-1595"/>
        <s v="780-945-7603"/>
        <s v="286-843-0169"/>
        <s v="435-917-5523"/>
        <s v="978-947-3853"/>
        <s v="287-596-9821"/>
        <s v="479-661-3191"/>
        <s v="480-393-3193"/>
        <s v="808-860-8345"/>
        <s v="946-822-0721"/>
        <s v="986-496-2242"/>
        <s v="855-589-4024"/>
        <s v="270-444-3867"/>
        <s v="663-440-2041"/>
        <s v="285-729-5955"/>
        <s v="770-038-7823"/>
        <s v="259-421-5403"/>
        <s v="684-492-9430"/>
        <s v="745-367-2948"/>
        <s v="241-219-2403"/>
        <s v="789-560-0911"/>
        <s v="145-220-9686"/>
        <s v="558-008-8213"/>
        <s v="120-254-3989"/>
        <s v="746-171-7845"/>
        <s v="522-265-7808"/>
        <s v="463-352-6661"/>
        <s v="948-991-0623"/>
        <s v="772-976-7953"/>
        <s v="795-011-8583"/>
        <s v="811-103-0929"/>
        <s v="170-319-8187"/>
        <s v="767-720-6418"/>
        <s v="229-672-1158"/>
        <s v="874-894-4790"/>
        <s v="576-774-3174"/>
        <s v="525-417-6448"/>
        <s v="533-142-7537"/>
        <s v="292-977-1356"/>
        <s v="922-066-8565"/>
        <s v="103-567-2932"/>
        <s v="286-592-5081"/>
        <s v="309-577-8601"/>
        <s v="731-930-2691"/>
        <s v="564-640-1523"/>
        <s v="593-599-4185"/>
        <s v="133-546-3279"/>
        <s v="955-476-9063"/>
        <s v="671-292-9219"/>
        <s v="647-951-3982"/>
        <s v="718-952-8688"/>
        <s v="313-782-9012"/>
        <s v="855-221-8281"/>
        <s v="970-851-3515"/>
        <s v="998-735-0285"/>
        <s v="296-221-8803"/>
        <s v="238-721-1766"/>
        <s v="182-745-6814"/>
        <s v="698-239-6946"/>
        <s v="319-935-1482"/>
        <s v="794-741-8254"/>
        <s v="526-626-6654"/>
        <s v="854-069-3028"/>
        <s v="439-445-3025"/>
        <s v="607-900-0668"/>
        <s v="170-809-1155"/>
        <s v="833-220-9905"/>
        <s v="581-323-5549"/>
        <s v="811-210-3750"/>
        <s v="944-953-0314"/>
        <s v="808-906-2966"/>
        <s v="699-893-5467"/>
        <s v="115-520-2003"/>
        <s v="107-295-3007"/>
        <s v="788-138-9226"/>
        <s v="623-697-7501"/>
        <s v="390-427-1958"/>
        <s v="907-769-5775"/>
        <s v="164-689-4296"/>
        <s v="317-208-9515"/>
        <s v="260-445-7936"/>
        <s v="738-697-1295"/>
        <s v="144-307-9550"/>
        <s v="203-624-8163"/>
        <s v="279-781-8868"/>
        <s v="765-959-8079"/>
        <s v="402-752-3725"/>
        <s v="100-308-4156"/>
        <s v="743-279-9071"/>
        <s v="611-914-5212"/>
        <s v="360-695-6112"/>
        <s v="971-961-7300"/>
        <s v="404-445-8894"/>
        <s v="763-835-7387"/>
        <s v="801-231-5475"/>
        <s v="529-382-7653"/>
        <s v="299-713-3445"/>
        <s v="129-254-5658"/>
        <s v="923-539-5316"/>
        <s v="187-968-2169"/>
        <s v="531-590-8351"/>
        <s v="298-100-7860"/>
        <s v="869-000-7994"/>
        <s v="391-804-4852"/>
        <s v="733-966-7518"/>
        <s v="674-010-9742"/>
        <s v="918-775-5584"/>
        <s v="215-851-6155"/>
        <s v="683-926-8741"/>
        <s v="287-457-5761"/>
        <s v="642-256-1549"/>
        <s v="310-526-4942"/>
        <s v="112-383-4234"/>
        <s v="686-704-6627"/>
        <s v="462-343-7957"/>
        <s v="641-524-4899"/>
        <s v="189-128-5669"/>
        <s v="468-022-6988"/>
        <s v="900-367-2604"/>
        <s v="346-719-2097"/>
        <s v="771-668-4407"/>
        <s v="695-330-3455"/>
        <s v="650-805-2305"/>
        <s v="652-980-8937"/>
        <s v="120-432-5311"/>
        <s v="108-400-2058"/>
        <s v="619-241-7783"/>
        <s v="843-618-8576"/>
        <s v="595-930-5013"/>
        <s v="191-626-0625"/>
        <s v="200-823-6874"/>
        <s v="328-190-5332"/>
        <s v="944-063-6125"/>
        <s v="826-078-4338"/>
        <s v="240-175-8830"/>
        <s v="789-022-6879"/>
        <s v="947-011-3927"/>
        <s v="468-565-8081"/>
        <s v="784-773-4255"/>
        <s v="259-274-3902"/>
        <s v="887-267-8998"/>
        <s v="189-819-7409"/>
        <s v="715-097-3349"/>
        <s v="899-532-4894"/>
        <s v="319-495-2172"/>
        <s v="477-905-9320"/>
        <s v="601-340-2446"/>
        <s v="436-529-6461"/>
        <s v="570-128-5576"/>
        <s v="856-749-7806"/>
        <s v="562-283-9610"/>
        <s v="757-482-3206"/>
        <s v="281-995-2123"/>
        <s v="984-460-3841"/>
        <s v="940-731-0757"/>
        <s v="736-059-6179"/>
        <s v="385-443-4524"/>
        <s v="516-723-7548"/>
        <s v="633-566-7986"/>
        <s v="168-357-8279"/>
        <s v="633-619-0580"/>
        <s v="574-050-5913"/>
        <s v="923-281-6397"/>
        <s v="658-444-7541"/>
        <s v="256-694-8642"/>
        <s v="454-568-5108"/>
        <s v="191-994-5199"/>
        <s v="146-205-3925"/>
        <s v="903-956-6812"/>
        <s v="620-807-6671"/>
        <s v="906-597-1202"/>
        <s v="600-651-4262"/>
        <s v="965-426-7351"/>
        <s v="663-003-7653"/>
        <s v="548-626-7796"/>
        <s v="805-955-2168"/>
        <s v="937-254-9357"/>
        <s v="817-464-7081"/>
        <s v="790-191-0260"/>
        <s v="483-300-8473"/>
        <s v="915-875-7840"/>
        <s v="144-644-3948"/>
        <s v="609-164-2603"/>
        <s v="361-512-0066"/>
        <s v="662-737-5918"/>
        <s v="470-543-0645"/>
        <s v="328-972-9623"/>
        <s v="205-831-5314"/>
        <s v="475-541-7595"/>
        <s v="842-388-7385"/>
        <s v="890-617-1918"/>
        <s v="580-448-4335"/>
        <s v="790-214-2404"/>
        <s v="862-565-0984"/>
        <s v="345-625-3868"/>
        <s v="458-442-8972"/>
        <s v="620-845-4975"/>
        <s v="657-860-9830"/>
        <s v="231-314-6912"/>
        <s v="741-743-4586"/>
        <s v="639-050-0566"/>
        <s v="441-256-8430"/>
        <s v="415-573-9105"/>
        <s v="608-353-2220"/>
        <s v="797-934-9758"/>
        <s v="138-633-7005"/>
        <s v="955-715-7233"/>
        <s v="410-102-4470"/>
        <s v="328-509-4130"/>
        <s v="584-770-0627"/>
        <s v="836-730-5953"/>
        <s v="180-410-5670"/>
        <s v="706-371-7620"/>
        <s v="333-435-0318"/>
        <s v="509-641-7177"/>
        <s v="371-708-1557"/>
        <s v="778-416-9227"/>
        <s v="949-880-7162"/>
        <s v="354-270-2822"/>
        <s v="186-937-6846"/>
        <s v="630-014-6645"/>
        <s v="833-697-0325"/>
        <s v="442-707-9979"/>
        <s v="727-358-6142"/>
        <s v="815-292-2333"/>
        <s v="689-605-6197"/>
        <s v="716-578-6728"/>
        <s v="441-285-3598"/>
        <s v="351-573-0197"/>
        <s v="108-062-6656"/>
        <s v="208-849-8299"/>
        <s v="100-982-4718"/>
        <s v="867-126-0830"/>
        <s v="561-320-2539"/>
        <s v="862-405-1505"/>
        <s v="843-309-2017"/>
        <s v="621-091-3424"/>
        <s v="104-461-7650"/>
        <s v="806-953-7677"/>
        <s v="380-870-7844"/>
        <s v="952-111-5545"/>
        <s v="459-077-4229"/>
        <s v="867-239-2061"/>
        <s v="413-225-5627"/>
        <s v="268-176-4525"/>
        <s v="765-810-1758"/>
        <s v="650-266-4097"/>
        <s v="627-838-6166"/>
        <s v="956-575-5458"/>
        <s v="179-807-8250"/>
        <s v="628-903-3587"/>
        <s v="648-319-5453"/>
        <s v="479-319-1241"/>
        <s v="511-865-0316"/>
        <s v="368-613-9664"/>
        <s v="353-399-8279"/>
        <s v="371-290-2107"/>
        <s v="440-347-7206"/>
        <s v="198-630-5500"/>
        <s v="918-120-6839"/>
        <s v="644-653-5086"/>
        <s v="714-376-0096"/>
        <s v="842-287-1624"/>
        <s v="201-745-3626"/>
        <s v="981-480-5962"/>
        <s v="465-298-9495"/>
        <s v="229-207-9077"/>
        <s v="991-644-8557"/>
        <s v="187-189-2113"/>
        <s v="626-158-8839"/>
        <s v="718-683-9509"/>
        <s v="629-009-9220"/>
        <s v="759-604-7135"/>
        <s v="201-415-4431"/>
        <s v="370-564-0882"/>
        <s v="213-373-7915"/>
        <s v="734-476-2254"/>
        <s v="830-139-0541"/>
        <s v="203-879-2746"/>
        <s v="314-035-5728"/>
        <s v="972-196-5275"/>
        <s v="573-676-5114"/>
        <s v="608-865-5289"/>
        <s v="186-512-0150"/>
        <s v="854-583-7950"/>
        <s v="985-903-9850"/>
        <s v="701-632-6949"/>
        <s v="199-980-3833"/>
        <s v="581-896-7297"/>
        <s v="946-843-3569"/>
        <s v="220-508-3430"/>
        <s v="221-956-5127"/>
        <s v="323-496-0296"/>
        <s v="478-755-7175"/>
        <s v="247-363-9615"/>
        <s v="160-937-0480"/>
        <s v="433-379-8818"/>
        <s v="371-312-8737"/>
        <s v="644-576-4320"/>
        <s v="959-760-3314"/>
        <s v="970-563-7916"/>
        <s v="420-743-7639"/>
        <s v="675-040-9401"/>
        <s v="235-924-8757"/>
        <s v="742-905-2441"/>
        <s v="684-735-3442"/>
        <s v="432-472-4839"/>
        <s v="517-368-9389"/>
        <s v="242-059-3971"/>
        <s v="978-355-7323"/>
        <s v="186-379-0622"/>
        <s v="833-962-8724"/>
        <s v="439-159-8004"/>
        <s v="468-156-0871"/>
        <s v="220-239-1942"/>
        <s v="189-618-7614"/>
        <s v="404-582-7401"/>
        <s v="497-623-1686"/>
        <s v="380-096-0756"/>
        <s v="156-065-6129"/>
        <s v="461-328-0374"/>
        <s v="233-205-3563"/>
        <s v="425-645-8280"/>
        <s v="928-465-6088"/>
        <s v="152-995-4983"/>
        <s v="997-402-8982"/>
        <s v="741-986-9323"/>
        <s v="859-419-6536"/>
        <s v="871-127-9409"/>
        <s v="366-142-9029"/>
        <s v="925-108-0949"/>
        <s v="723-365-0190"/>
        <s v="649-488-2573"/>
        <s v="945-364-3355"/>
        <s v="196-108-4932"/>
        <s v="273-817-0646"/>
        <s v="607-519-9630"/>
        <s v="441-292-7296"/>
        <s v="702-168-1320"/>
        <s v="430-176-8316"/>
        <s v="541-413-6359"/>
        <s v="799-131-8220"/>
        <s v="402-381-2464"/>
        <s v="187-214-1836"/>
        <s v="201-675-2542"/>
        <s v="478-684-9384"/>
        <s v="707-949-6947"/>
        <s v="702-148-4701"/>
        <s v="690-117-5487"/>
        <s v="917-524-3263"/>
        <s v="277-311-0984"/>
        <s v="790-968-6677"/>
        <s v="840-894-9575"/>
        <s v="333-221-6072"/>
        <s v="288-326-7157"/>
        <s v="540-706-6144"/>
        <s v="484-158-7360"/>
        <s v="231-686-7089"/>
        <s v="675-576-4508"/>
        <s v="366-295-8184"/>
        <s v="980-701-9062"/>
        <s v="951-404-7605"/>
        <s v="307-490-1911"/>
        <s v="482-680-5147"/>
        <s v="316-171-5210"/>
        <s v="619-186-9363"/>
        <s v="833-893-1699"/>
        <s v="417-228-9034"/>
        <s v="340-871-1485"/>
        <s v="120-621-9781"/>
        <s v="431-854-6097"/>
        <s v="783-651-2485"/>
        <s v="459-195-2245"/>
        <s v="662-898-6638"/>
        <s v="639-016-3599"/>
        <s v="314-265-7696"/>
        <s v="223-172-8917"/>
        <s v="774-019-7084"/>
        <s v="985-817-6747"/>
        <s v="906-699-1219"/>
        <s v="300-469-7558"/>
        <s v="438-582-9601"/>
        <s v="246-284-3559"/>
        <s v="733-520-9717"/>
        <s v="448-667-8338"/>
        <s v="842-751-0561"/>
        <s v="540-905-8597"/>
        <s v="352-630-9148"/>
        <s v="242-962-6983"/>
        <s v="560-833-0587"/>
        <s v="747-758-9828"/>
        <s v="262-343-3482"/>
        <s v="501-576-6319"/>
        <s v="115-914-4991"/>
        <s v="106-310-6088"/>
        <s v="796-733-2273"/>
        <s v="745-389-5149"/>
        <s v="926-716-2049"/>
        <s v="898-954-6706"/>
        <s v="323-080-4743"/>
        <s v="924-565-7165"/>
        <s v="808-554-2100"/>
        <s v="451-613-1208"/>
        <s v="330-543-8746"/>
        <s v="877-369-4489"/>
        <s v="364-591-2970"/>
        <s v="529-047-1534"/>
        <s v="144-829-1408"/>
        <s v="142-069-6498"/>
        <s v="755-796-6779"/>
        <s v="285-713-6192"/>
        <s v="993-186-3483"/>
        <s v="633-368-3070"/>
        <s v="853-174-6959"/>
        <s v="758-271-2269"/>
        <s v="774-048-3279"/>
        <s v="952-262-9779"/>
        <s v="733-125-1246"/>
        <s v="858-317-3646"/>
        <s v="672-565-4752"/>
        <s v="186-158-8384"/>
        <s v="412-950-4685"/>
        <s v="106-022-8344"/>
        <s v="981-395-7670"/>
        <s v="114-451-8120"/>
        <s v="263-191-7761"/>
        <s v="498-134-8715"/>
        <s v="477-495-9034"/>
        <s v="927-716-0801"/>
        <s v="621-942-2769"/>
        <s v="291-090-5672"/>
        <s v="125-278-5043"/>
        <s v="144-214-2430"/>
        <s v="699-552-6992"/>
        <s v="129-233-4280"/>
        <s v="186-029-2034"/>
        <s v="886-914-3393"/>
        <s v="218-172-5404"/>
        <s v="472-995-9501"/>
        <s v="277-795-5476"/>
        <s v="838-812-7195"/>
        <s v="409-677-6468"/>
        <s v="845-803-1358"/>
        <s v="285-221-3399"/>
        <s v="103-149-8166"/>
        <s v="536-847-6109"/>
        <s v="991-572-1238"/>
        <s v="462-339-6185"/>
        <s v="416-085-3958"/>
        <s v="250-410-2148"/>
        <s v="761-142-1256"/>
        <s v="789-285-9274"/>
        <s v="847-296-0623"/>
        <s v="763-558-3110"/>
        <s v="413-803-7338"/>
        <s v="324-805-0183"/>
        <s v="328-596-9731"/>
        <s v="127-139-8643"/>
        <s v="278-843-0899"/>
        <s v="433-377-4883"/>
        <s v="879-738-7572"/>
        <s v="690-655-5118"/>
        <s v="480-212-2094"/>
        <s v="493-024-2365"/>
        <s v="831-235-2547"/>
        <s v="781-740-8381"/>
        <s v="603-132-1571"/>
        <s v="869-632-2548"/>
        <s v="761-563-8132"/>
        <s v="778-399-6591"/>
        <s v="638-037-8361"/>
        <s v="785-365-8093"/>
        <s v="383-788-3919"/>
        <s v="642-641-6817"/>
        <s v="521-977-0682"/>
        <s v="778-600-9018"/>
        <s v="901-221-4697"/>
        <s v="810-935-4519"/>
        <s v="715-291-1912"/>
        <s v="768-470-3354"/>
        <s v="830-291-9986"/>
        <s v="670-002-4196"/>
        <s v="791-809-0792"/>
        <s v="766-473-7825"/>
        <s v="424-718-2000"/>
        <s v="662-407-4952"/>
        <s v="323-076-6812"/>
        <s v="458-438-7995"/>
        <s v="522-833-8814"/>
        <s v="304-728-7545"/>
        <s v="410-004-1238"/>
        <s v="632-741-5409"/>
        <s v="184-675-2029"/>
        <s v="469-351-2726"/>
        <s v="248-155-2376"/>
        <s v="290-786-4956"/>
        <s v="109-187-7084"/>
        <s v="393-677-9973"/>
        <s v="452-877-6527"/>
        <s v="644-771-3245"/>
        <s v="946-936-3933"/>
        <s v="403-247-8343"/>
        <s v="498-280-2362"/>
        <s v="516-849-2320"/>
        <s v="358-319-7068"/>
        <s v="350-555-6416"/>
        <s v="821-545-0528"/>
        <s v="773-244-0985"/>
        <s v="360-237-8686"/>
        <s v="658-423-4495"/>
        <s v="765-612-4331"/>
        <s v="498-592-3223"/>
        <s v="708-396-5514"/>
        <s v="897-296-6774"/>
        <s v="129-548-1640"/>
        <s v="488-689-0650"/>
        <s v="207-812-5850"/>
        <s v="320-423-0484"/>
        <s v="824-332-6891"/>
        <s v="800-196-8949"/>
        <s v="475-097-1981"/>
        <s v="646-986-4288"/>
        <s v="882-105-5615"/>
        <s v="482-917-1976"/>
        <s v="598-800-5308"/>
        <s v="921-786-2466"/>
        <s v="592-356-8193"/>
        <s v="712-624-9817"/>
        <s v="346-873-6063"/>
        <s v="955-153-6877"/>
        <s v="940-598-1170"/>
        <s v="469-494-3146"/>
        <s v="256-900-1527"/>
        <s v="746-327-7633"/>
        <s v="271-958-7415"/>
        <s v="209-788-4844"/>
        <s v="953-493-2798"/>
        <s v="174-550-1186"/>
        <s v="988-099-3729"/>
        <s v="771-344-3152"/>
        <s v="257-773-0353"/>
        <s v="647-297-7297"/>
        <s v="400-377-7708"/>
        <s v="684-356-6065"/>
        <s v="182-371-0218"/>
        <s v="244-268-6619"/>
        <s v="300-015-9801"/>
        <s v="346-590-1650"/>
        <s v="146-434-7721"/>
        <s v="693-904-4022"/>
        <s v="490-336-7799"/>
        <s v="374-612-8817"/>
        <s v="665-306-4007"/>
        <s v="663-816-3325"/>
        <s v="185-440-8485"/>
        <s v="380-359-5955"/>
        <s v="689-200-9651"/>
        <s v="734-083-6435"/>
        <s v="271-389-1319"/>
        <s v="380-361-9350"/>
        <s v="353-838-4838"/>
        <s v="662-969-2351"/>
        <s v="826-421-4819"/>
        <s v="265-388-5715"/>
        <s v="313-556-5647"/>
        <s v="875-531-7095"/>
        <s v="857-852-6671"/>
        <s v="613-243-1022"/>
        <s v="731-332-3112"/>
        <s v="906-333-4710"/>
        <s v="851-535-8372"/>
        <s v="259-949-6246"/>
        <s v="532-767-3423"/>
        <s v="197-842-1394"/>
        <s v="468-117-2670"/>
        <s v="443-419-8400"/>
        <s v="223-484-1389"/>
        <s v="812-943-6870"/>
        <s v="447-328-9360"/>
        <s v="744-040-5002"/>
        <s v="325-237-0447"/>
        <s v="417-162-1113"/>
        <s v="876-042-2589"/>
        <s v="933-814-8584"/>
        <s v="701-278-3836"/>
        <s v="896-071-9924"/>
        <s v="952-037-8030"/>
        <s v="497-414-4280"/>
        <s v="685-343-8122"/>
        <s v="192-225-5601"/>
        <s v="798-380-8135"/>
        <s v="329-143-6929"/>
        <s v="799-900-1225"/>
        <s v="827-282-0570"/>
        <s v="188-566-3128"/>
        <s v="218-421-0218"/>
        <s v="344-489-9199"/>
        <s v="490-546-5341"/>
        <s v="371-431-0260"/>
        <s v="345-292-6345"/>
        <s v="603-384-4311"/>
        <s v="442-248-9763"/>
        <s v="602-834-2337"/>
        <s v="628-792-1813"/>
        <s v="989-043-3955"/>
        <s v="519-828-6390"/>
        <s v="477-013-1470"/>
        <s v="340-731-7758"/>
        <s v="508-789-5305"/>
        <s v="702-477-8194"/>
        <s v="544-441-2186"/>
        <s v="723-453-4885"/>
        <s v="412-041-6589"/>
        <s v="990-212-6289"/>
        <s v="361-382-3403"/>
        <s v="993-914-6341"/>
        <s v="237-291-8701"/>
        <s v="810-096-3071"/>
        <s v="188-140-4803"/>
        <s v="616-174-2199"/>
        <s v="611-688-6835"/>
        <s v="612-827-8939"/>
        <s v="333-141-9377"/>
        <s v="283-884-1061"/>
        <s v="284-952-3843"/>
        <s v="860-300-8320"/>
        <s v="151-786-1477"/>
        <s v="931-360-0247"/>
        <s v="987-767-6526"/>
        <s v="453-966-4146"/>
        <s v="443-565-6105"/>
        <s v="959-346-1082"/>
        <s v="959-348-0079"/>
        <s v="675-260-4413"/>
        <s v="909-621-0257"/>
        <s v="161-332-1842"/>
        <s v="332-163-0303"/>
        <s v="114-502-0069"/>
        <s v="849-005-0705"/>
        <s v="979-583-7361"/>
        <s v="806-416-7828"/>
        <s v="254-238-2593"/>
        <s v="697-243-2287"/>
        <s v="894-932-6826"/>
        <s v="754-845-6135"/>
        <s v="618-287-6779"/>
        <s v="261-445-4046"/>
        <s v="872-799-7194"/>
        <s v="445-583-4572"/>
        <s v="852-495-9369"/>
        <s v="919-370-3959"/>
        <s v="927-584-6601"/>
        <s v="561-346-0904"/>
        <s v="355-746-6524"/>
        <s v="333-230-8043"/>
        <s v="126-641-9558"/>
        <s v="198-924-7975"/>
        <s v="219-715-6003"/>
        <s v="385-971-1707"/>
        <s v="481-170-9861"/>
        <s v="606-069-2812"/>
        <s v="922-299-7051"/>
        <s v="707-370-2272"/>
        <s v="228-378-1470"/>
        <s v="282-605-5385"/>
        <s v="192-263-0453"/>
        <s v="295-275-6026"/>
        <s v="807-813-8527"/>
        <s v="156-895-7448"/>
        <s v="437-287-4835"/>
        <s v="269-841-3285"/>
        <s v="111-165-8983"/>
        <s v="256-147-0171"/>
        <s v="357-912-5940"/>
        <s v="717-463-0526"/>
        <s v="574-850-8065"/>
        <s v="988-315-2705"/>
        <s v="229-992-6838"/>
        <s v="508-877-9029"/>
        <s v="699-934-7814"/>
        <s v="805-938-7750"/>
        <s v="209-687-2225"/>
        <s v="390-392-4979"/>
        <s v="354-853-0380"/>
        <s v="828-152-7702"/>
        <s v="250-094-2289"/>
        <s v="121-320-6381"/>
        <s v="900-863-2294"/>
        <s v="416-594-7351"/>
        <s v="327-290-2858"/>
        <s v="853-566-4966"/>
        <s v="966-378-8315"/>
        <s v="865-824-7093"/>
        <s v="385-023-6778"/>
        <s v="522-591-1178"/>
        <s v="941-608-3742"/>
        <s v="721-886-2432"/>
        <s v="170-979-4036"/>
        <s v="151-140-9069"/>
        <s v="108-003-5385"/>
        <s v="609-794-7023"/>
        <s v="375-963-9124"/>
        <s v="978-881-3711"/>
        <s v="738-806-6716"/>
        <s v="198-568-9767"/>
        <s v="699-049-9012"/>
        <s v="240-040-9987"/>
        <s v="726-552-6227"/>
        <s v="334-276-5336"/>
        <s v="256-139-2926"/>
        <s v="350-296-9768"/>
        <s v="986-798-1831"/>
        <s v="110-549-6657"/>
        <s v="943-520-1137"/>
        <s v="511-920-4891"/>
        <s v="978-796-0107"/>
        <s v="814-032-4387"/>
        <s v="825-412-3148"/>
        <s v="196-950-6312"/>
        <s v="559-698-4103"/>
        <s v="694-456-2551"/>
        <s v="322-907-3982"/>
        <s v="503-691-8805"/>
        <s v="735-324-7285"/>
        <s v="605-182-6694"/>
        <s v="305-100-4942"/>
        <s v="467-555-0901"/>
        <s v="813-939-4749"/>
        <s v="716-482-8301"/>
        <s v="538-599-3577"/>
        <s v="892-284-3614"/>
        <s v="298-983-1804"/>
        <s v="565-306-7350"/>
        <s v="196-156-7938"/>
        <s v="440-916-6045"/>
        <s v="679-716-9121"/>
        <s v="807-961-6913"/>
        <s v="335-800-0896"/>
        <s v="548-728-1449"/>
        <s v="918-675-4353"/>
        <s v="242-152-6364"/>
        <s v="211-954-0786"/>
        <s v="351-481-8838"/>
        <s v="927-757-2858"/>
        <s v="520-069-0248"/>
        <s v="539-453-4298"/>
        <s v="352-204-3725"/>
        <s v="255-901-2882"/>
        <s v="677-128-9776"/>
        <s v="645-099-7442"/>
        <s v="926-438-6795"/>
        <s v="841-255-7699"/>
        <s v="647-609-0992"/>
        <s v="279-704-1347"/>
        <s v="624-405-6788"/>
        <s v="261-489-9788"/>
        <s v="157-458-5808"/>
        <s v="203-090-0627"/>
        <s v="842-355-5553"/>
        <s v="786-140-1043"/>
        <s v="661-502-5888"/>
        <s v="567-394-4394"/>
        <s v="114-250-3441"/>
        <s v="480-100-5124"/>
        <s v="430-393-6715"/>
        <s v="143-555-2379"/>
        <s v="197-874-2465"/>
        <s v="648-422-8994"/>
        <s v="366-057-8358"/>
        <s v="308-876-9210"/>
        <s v="937-582-2231"/>
        <s v="341-041-5371"/>
        <s v="259-370-0148"/>
        <s v="363-306-6555"/>
        <s v="703-282-6588"/>
        <s v="672-007-1948"/>
        <s v="553-251-8354"/>
        <s v="980-223-3602"/>
        <s v="257-105-6502"/>
        <s v="900-561-4303"/>
        <s v="151-345-8980"/>
        <s v="153-226-0912"/>
        <s v="747-653-7726"/>
        <s v="819-899-5951"/>
        <s v="436-547-2473"/>
        <s v="493-221-1485"/>
        <s v="688-110-9342"/>
        <s v="823-261-3657"/>
        <s v="975-692-1834"/>
        <s v="784-718-9546"/>
        <s v="872-970-5038"/>
        <s v="946-089-8592"/>
        <s v="641-891-5979"/>
        <s v="263-062-2017"/>
        <s v="707-739-2262"/>
        <s v="599-045-4796"/>
        <s v="824-624-3515"/>
        <s v="333-870-8630"/>
        <s v="462-386-4434"/>
        <s v="161-633-7749"/>
        <s v="479-998-1247"/>
        <s v="512-965-4740"/>
        <s v="340-337-5544"/>
        <s v="978-876-0676"/>
        <s v="800-107-2626"/>
        <s v="592-690-1966"/>
        <s v="372-527-6491"/>
        <s v="834-269-5374"/>
        <s v="497-134-8618"/>
        <s v="735-117-5133"/>
        <s v="733-368-4033"/>
        <s v="733-596-6043"/>
        <s v="754-803-4273"/>
        <s v="787-681-5990"/>
        <s v="424-620-0344"/>
        <s v="930-064-4916"/>
        <s v="928-073-9318"/>
        <s v="847-708-7373"/>
        <s v="498-899-4043"/>
        <s v="886-612-1508"/>
        <s v="417-688-5854"/>
        <s v="734-193-9110"/>
        <s v="267-596-3471"/>
        <s v="322-637-0379"/>
        <s v="119-293-1029"/>
        <s v="188-610-2637"/>
        <s v="933-601-1421"/>
        <s v="617-811-1613"/>
        <s v="163-274-7980"/>
        <s v="648-598-4461"/>
        <s v="453-048-9310"/>
        <s v="153-078-0714"/>
        <s v="153-860-5671"/>
        <s v="502-964-7527"/>
        <s v="488-469-9346"/>
        <s v="871-600-3945"/>
        <s v="532-794-5022"/>
        <s v="982-453-1360"/>
        <s v="520-948-1159"/>
        <s v="456-566-1792"/>
        <s v="887-181-8831"/>
        <s v="339-753-0235"/>
        <s v="629-577-3233"/>
        <s v="473-214-5355"/>
        <s v="564-167-8309"/>
        <s v="734-762-5602"/>
        <s v="789-950-7934"/>
        <s v="584-061-4676"/>
        <s v="512-489-3310"/>
        <s v="139-173-1519"/>
        <s v="818-108-2660"/>
        <s v="865-127-5719"/>
        <s v="448-143-9029"/>
        <s v="785-122-5018"/>
        <s v="348-912-5338"/>
        <s v="421-439-0380"/>
        <s v="928-356-9021"/>
        <s v="505-295-3656"/>
        <s v="452-239-1740"/>
        <s v="582-321-4364"/>
        <s v="614-971-5247"/>
        <s v="164-626-3636"/>
        <s v="494-796-3113"/>
        <s v="310-527-9998"/>
        <s v="189-091-9322"/>
        <s v="743-022-1004"/>
        <s v="708-362-7492"/>
        <s v="319-514-7374"/>
        <s v="705-783-2435"/>
        <s v="509-649-4195"/>
        <s v="554-279-7405"/>
        <s v="617-704-4861"/>
        <s v="843-384-6735"/>
        <s v="319-735-8548"/>
        <s v="860-061-2543"/>
        <s v="533-014-1260"/>
        <s v="657-995-1952"/>
        <s v="610-172-0853"/>
        <s v="612-618-4759"/>
        <s v="732-902-3484"/>
        <s v="508-819-5401"/>
        <s v="527-783-3075"/>
        <s v="182-411-3606"/>
        <s v="204-026-1789"/>
        <s v="186-281-6630"/>
        <s v="417-059-8211"/>
        <s v="854-819-2143"/>
        <s v="927-952-2715"/>
        <s v="461-945-4821"/>
        <s v="663-576-5079"/>
        <s v="443-692-1348"/>
        <s v="622-450-2947"/>
        <s v="875-782-2146"/>
        <s v="497-159-4268"/>
        <s v="257-379-9605"/>
        <s v="641-870-7797"/>
        <s v="810-977-0631"/>
        <s v="621-592-3353"/>
        <s v="868-802-2709"/>
        <s v="899-292-5128"/>
        <s v="499-190-5820"/>
        <s v="375-918-7365"/>
        <s v="215-695-4778"/>
        <s v="553-598-8792"/>
        <s v="289-275-9691"/>
        <s v="101-820-2061"/>
        <s v="928-476-7657"/>
        <s v="832-476-5302"/>
        <s v="426-002-4041"/>
        <s v="448-939-7413"/>
        <s v="519-947-3873"/>
        <s v="632-991-2609"/>
        <s v="862-110-6816"/>
        <s v="966-583-9791"/>
        <s v="822-008-8195"/>
        <s v="481-744-5073"/>
        <s v="580-967-2132"/>
        <s v="978-498-2180"/>
        <s v="727-600-2457"/>
        <s v="111-535-5261"/>
        <s v="512-831-9199"/>
        <s v="423-204-7087"/>
        <s v="153-751-3096"/>
        <s v="541-880-7898"/>
        <s v="260-077-3058"/>
        <s v="442-297-8276"/>
        <s v="809-799-9227"/>
        <s v="334-109-1598"/>
        <s v="869-559-6119"/>
        <s v="566-752-9263"/>
        <s v="507-411-8769"/>
        <s v="106-924-3190"/>
        <s v="141-785-9475"/>
        <s v="589-696-0416"/>
        <s v="640-631-2610"/>
        <s v="830-091-3020"/>
        <s v="259-148-9267"/>
        <s v="230-297-5090"/>
        <s v="939-656-2066"/>
        <s v="403-231-7726"/>
        <s v="303-909-0949"/>
        <s v="931-044-7282"/>
        <s v="655-619-3607"/>
        <s v="651-886-6134"/>
        <s v="500-788-9754"/>
        <s v="560-688-7820"/>
        <s v="956-383-0140"/>
        <s v="526-308-9758"/>
        <s v="346-425-1512"/>
        <s v="802-964-2551"/>
        <s v="206-100-1231"/>
        <s v="270-831-7845"/>
        <s v="198-414-3560"/>
        <s v="545-119-4716"/>
        <s v="915-726-2188"/>
        <s v="337-823-1697"/>
        <s v="781-124-8316"/>
        <s v="950-999-1208"/>
        <s v="558-417-3630"/>
        <s v="330-774-3704"/>
        <s v="721-666-1029"/>
        <s v="409-638-9154"/>
        <s v="923-630-4255"/>
        <s v="901-162-7757"/>
        <s v="584-201-6655"/>
        <s v="906-285-8064"/>
        <s v="781-155-1837"/>
        <s v="426-177-1149"/>
        <s v="304-370-3844"/>
        <s v="385-836-9583"/>
        <s v="240-206-8174"/>
        <s v="798-050-7249"/>
        <s v="112-093-4011"/>
        <s v="310-483-4437"/>
        <s v="977-115-9664"/>
        <s v="357-113-4080"/>
        <s v="858-614-4091"/>
        <s v="488-081-1845"/>
        <s v="379-300-4428"/>
        <s v="480-467-4361"/>
        <s v="373-402-6072"/>
        <s v="656-386-7416"/>
        <s v="555-558-1430"/>
        <s v="745-446-0959"/>
        <s v="553-858-5338"/>
        <s v="228-725-5513"/>
        <s v="312-055-4779"/>
        <s v="453-471-7730"/>
        <s v="983-271-4333"/>
        <s v="175-452-7278"/>
        <s v="385-513-0673"/>
        <s v="162-457-3723"/>
        <s v="332-100-9801"/>
        <s v="854-938-1278"/>
        <s v="180-314-0468"/>
        <s v="440-304-6957"/>
        <s v="378-430-2544"/>
        <s v="139-102-0336"/>
        <s v="850-139-0299"/>
        <s v="691-339-7662"/>
        <s v="707-258-8533"/>
        <s v="678-518-9860"/>
        <s v="578-846-9555"/>
        <s v="392-540-8599"/>
        <s v="168-047-1988"/>
        <s v="121-639-6452"/>
        <s v="820-413-8042"/>
        <s v="894-123-9380"/>
        <s v="741-214-8088"/>
        <s v="758-094-0209"/>
        <s v="259-067-4042"/>
        <s v="313-966-4575"/>
        <s v="838-973-5996"/>
        <s v="282-911-3805"/>
        <s v="908-423-4656"/>
        <s v="708-871-0082"/>
        <s v="800-380-9559"/>
        <s v="120-094-3534"/>
        <s v="880-453-2810"/>
        <s v="449-907-4548"/>
        <s v="854-674-2064"/>
        <s v="747-655-6611"/>
        <s v="507-276-3649"/>
        <s v="949-429-8335"/>
        <s v="105-402-0619"/>
        <s v="975-063-4391"/>
        <s v="636-357-7628"/>
        <s v="283-375-9774"/>
        <s v="949-873-4534"/>
        <s v="715-015-2094"/>
        <s v="914-148-4258"/>
        <s v="662-413-6282"/>
        <s v="407-144-7835"/>
        <s v="871-465-3607"/>
        <s v="941-873-4496"/>
        <s v="188-974-7885"/>
        <s v="716-849-9668"/>
        <s v="756-769-0063"/>
        <s v="961-561-8726"/>
        <s v="310-487-5782"/>
        <s v="124-905-0369"/>
        <s v="567-321-0603"/>
        <s v="488-887-6508"/>
        <s v="604-078-7690"/>
        <s v="932-473-6928"/>
        <s v="340-344-8152"/>
        <s v="230-144-2166"/>
        <s v="402-629-0034"/>
        <s v="404-666-1429"/>
        <s v="767-113-0403"/>
        <s v="232-829-7916"/>
        <s v="198-039-3891"/>
        <s v="371-917-6077"/>
        <s v="734-892-9609"/>
        <s v="751-208-4344"/>
        <s v="452-938-6263"/>
        <s v="659-011-0264"/>
        <s v="756-052-0154"/>
        <s v="266-109-3395"/>
        <s v="276-830-2501"/>
        <s v="947-694-7099"/>
        <s v="695-634-1624"/>
        <s v="505-342-2474"/>
        <s v="868-436-5412"/>
        <s v="657-252-0387"/>
        <s v="254-309-3549"/>
        <s v="605-462-7207"/>
        <s v="442-838-6351"/>
        <s v="399-562-6996"/>
        <s v="628-264-5553"/>
        <s v="170-551-7045"/>
        <s v="857-125-9479"/>
        <s v="910-001-2818"/>
        <s v="585-628-9456"/>
        <s v="807-000-6895"/>
        <s v="956-663-7567"/>
        <s v="194-750-8481"/>
        <s v="948-122-1998"/>
        <s v="455-271-1086"/>
        <s v="965-577-7789"/>
        <s v="132-906-3378"/>
        <s v="844-744-3143"/>
        <s v="608-247-3477"/>
        <s v="592-070-0907"/>
        <s v="885-233-2500"/>
        <s v="997-092-8494"/>
        <s v="293-273-4780"/>
        <s v="519-799-0089"/>
        <s v="345-832-9153"/>
        <s v="599-712-3624"/>
        <s v="761-189-7403"/>
        <s v="321-028-0643"/>
        <s v="868-993-2630"/>
        <s v="352-205-8671"/>
        <s v="937-486-4332"/>
        <s v="732-556-0675"/>
        <s v="873-086-8550"/>
        <s v="470-298-5642"/>
        <s v="547-448-9975"/>
        <s v="722-828-1194"/>
        <s v="435-696-1974"/>
        <s v="325-161-0201"/>
        <s v="470-754-8556"/>
        <s v="439-314-5836"/>
        <s v="662-852-9147"/>
        <s v="366-567-0562"/>
        <s v="565-958-6133"/>
        <s v="234-726-4218"/>
        <s v="311-966-2856"/>
        <s v="878-461-6891"/>
        <s v="800-167-5110"/>
        <s v="905-325-7195"/>
        <s v="396-606-9859"/>
        <s v="485-450-3449"/>
        <s v="950-675-3177"/>
        <s v="106-129-6282"/>
        <s v="787-264-5662"/>
        <s v="349-651-4117"/>
        <s v="835-617-6858"/>
        <s v="748-510-0672"/>
        <s v="600-880-2793"/>
        <s v="126-018-7718"/>
        <s v="260-084-8893"/>
        <s v="166-332-0480"/>
        <s v="918-790-7567"/>
        <s v="352-780-0536"/>
        <s v="651-807-7430"/>
        <s v="352-420-1788"/>
        <s v="531-073-5583"/>
        <s v="155-661-8448"/>
        <s v="217-492-2859"/>
        <s v="324-672-8097"/>
        <s v="368-938-5675"/>
        <s v="997-818-0499"/>
        <s v="480-262-5411"/>
        <s v="108-187-5002"/>
        <s v="199-421-0964"/>
        <s v="526-387-3353"/>
        <s v="536-599-7826"/>
        <s v="363-882-5930"/>
        <s v="764-695-9813"/>
        <s v="327-497-4983"/>
        <s v="626-609-1238"/>
        <s v="166-587-5305"/>
        <s v="504-890-8138"/>
        <s v="579-553-4242"/>
        <s v="243-846-9686"/>
        <s v="783-552-8468"/>
        <s v="373-497-3536"/>
        <s v="209-019-4921"/>
        <s v="160-740-0052"/>
        <s v="809-769-5981"/>
        <s v="768-386-6333"/>
        <s v="969-103-8148"/>
        <s v="431-067-1968"/>
        <s v="603-109-2864"/>
        <s v="216-105-4677"/>
        <s v="926-595-8670"/>
        <s v="245-680-2598"/>
        <s v="980-337-3975"/>
        <s v="402-734-7864"/>
        <s v="340-648-1115"/>
        <s v="959-587-4888"/>
        <s v="909-633-5389"/>
        <s v="499-429-5217"/>
        <s v="298-874-5089"/>
        <s v="807-698-1744"/>
        <s v="453-552-8518"/>
        <s v="892-351-9176"/>
        <s v="677-473-8188"/>
        <s v="908-097-3429"/>
        <s v="450-619-3305"/>
        <s v="816-831-5636"/>
        <s v="956-840-8486"/>
        <s v="929-343-0366"/>
        <s v="844-622-2690"/>
        <s v="410-274-4728"/>
        <s v="584-930-6651"/>
        <s v="118-919-3216"/>
        <s v="273-618-4515"/>
        <s v="549-342-0660"/>
        <s v="871-717-1214"/>
        <s v="916-300-4543"/>
        <s v="982-129-2161"/>
        <s v="426-999-0539"/>
        <s v="299-832-5117"/>
        <s v="941-003-0279"/>
        <s v="551-682-0229"/>
        <s v="512-884-4640"/>
        <s v="101-938-2052"/>
        <s v="896-357-7812"/>
        <s v="896-857-1349"/>
        <s v="277-069-6987"/>
        <s v="951-369-3224"/>
        <s v="453-485-2157"/>
        <s v="148-449-6717"/>
        <s v="734-975-2829"/>
        <s v="386-176-9428"/>
        <s v="860-467-2315"/>
        <s v="260-518-5614"/>
        <s v="929-022-9129"/>
        <s v="842-866-1237"/>
        <s v="462-242-4850"/>
        <s v="797-853-1981"/>
        <s v="613-539-5891"/>
        <s v="568-748-1072"/>
        <s v="287-334-3796"/>
        <s v="802-951-0545"/>
        <s v="903-117-5223"/>
        <s v="130-835-5658"/>
        <s v="709-673-5686"/>
        <s v="863-424-3724"/>
        <s v="245-213-6853"/>
        <s v="502-873-1432"/>
        <s v="813-712-1889"/>
        <s v="555-704-3650"/>
        <s v="751-442-0477"/>
        <s v="483-387-4912"/>
        <s v="350-342-9433"/>
        <s v="661-394-6469"/>
        <s v="497-572-7514"/>
        <s v="708-202-6422"/>
        <s v="526-452-3586"/>
        <s v="974-554-7344"/>
        <s v="651-068-4488"/>
        <s v="480-555-8884"/>
        <s v="169-322-6612"/>
        <s v="858-543-7581"/>
        <s v="237-259-9494"/>
        <s v="941-765-2811"/>
        <s v="447-536-5626"/>
        <s v="771-476-4788"/>
        <s v="890-143-0203"/>
        <s v="718-716-2149"/>
        <s v="410-846-0919"/>
        <s v="803-456-8161"/>
        <s v="279-259-0850"/>
        <s v="480-335-9597"/>
        <s v="330-266-2156"/>
        <s v="356-180-2269"/>
        <s v="401-617-4063"/>
        <s v="872-203-1055"/>
        <s v="989-393-7318"/>
        <s v="863-666-9323"/>
        <s v="112-333-7447"/>
        <s v="706-662-4203"/>
        <s v="174-944-4795"/>
        <s v="469-661-5675"/>
        <s v="338-433-8533"/>
        <s v="889-328-9740"/>
        <s v="472-856-5341"/>
        <s v="136-754-5748"/>
        <s v="961-327-3768"/>
        <s v="907-890-2698"/>
        <s v="155-824-9397"/>
        <s v="507-737-4492"/>
        <s v="213-220-8419"/>
        <s v="258-387-9816"/>
        <s v="816-173-4826"/>
        <s v="808-345-3428"/>
        <s v="125-782-8901"/>
        <s v="672-574-5780"/>
        <s v="115-248-7788"/>
        <s v="245-603-5681"/>
        <s v="433-199-2555"/>
        <s v="158-509-3857"/>
        <s v="945-869-2087"/>
        <s v="790-906-7501"/>
        <s v="645-603-8147"/>
        <s v="498-553-1124"/>
        <s v="686-513-6713"/>
        <s v="983-363-7649"/>
        <s v="194-169-6026"/>
        <s v="892-283-7883"/>
        <s v="825-057-3394"/>
        <s v="746-074-9740"/>
        <s v="375-533-3361"/>
        <s v="776-432-9674"/>
        <s v="603-132-3890"/>
        <s v="841-441-8686"/>
        <s v="718-431-6765"/>
        <s v="960-181-8591"/>
        <s v="702-123-6130"/>
        <s v="182-907-1739"/>
        <s v="989-097-4196"/>
        <s v="548-743-4069"/>
        <s v="882-840-1486"/>
        <s v="830-723-9870"/>
        <s v="227-721-6241"/>
        <s v="259-315-1097"/>
        <s v="534-692-5229"/>
        <s v="146-445-1736"/>
        <s v="180-057-9923"/>
        <s v="866-771-7943"/>
        <s v="974-774-8396"/>
        <s v="389-482-8462"/>
        <s v="977-191-1980"/>
        <s v="463-388-0063"/>
        <s v="429-611-4517"/>
        <s v="764-269-4495"/>
        <s v="558-024-8930"/>
        <s v="292-276-8316"/>
        <s v="543-085-3867"/>
        <s v="365-005-8392"/>
        <s v="162-175-4951"/>
        <s v="968-052-2266"/>
        <s v="537-661-6542"/>
        <s v="218-890-4643"/>
        <s v="964-289-6022"/>
        <s v="261-515-5836"/>
        <s v="831-705-8019"/>
        <s v="946-133-1003"/>
        <s v="473-127-4530"/>
        <s v="487-177-6489"/>
        <s v="866-490-3018"/>
        <s v="147-715-3900"/>
        <s v="701-938-3082"/>
        <s v="503-542-5704"/>
        <s v="956-721-6041"/>
        <s v="489-185-6564"/>
        <s v="798-746-9137"/>
        <s v="577-347-1112"/>
        <s v="360-849-0818"/>
        <s v="425-330-6830"/>
        <s v="667-018-6132"/>
        <s v="674-140-3417"/>
        <s v="778-291-3617"/>
        <s v="928-622-4516"/>
        <s v="966-903-5777"/>
        <s v="723-815-0802"/>
        <s v="705-332-3133"/>
        <s v="968-541-0063"/>
        <s v="991-205-5833"/>
        <s v="585-300-9494"/>
        <s v="557-628-6876"/>
        <s v="296-589-9367"/>
        <s v="517-692-7872"/>
        <s v="835-609-0692"/>
        <s v="724-146-9850"/>
        <s v="947-556-0162"/>
        <s v="691-103-5027"/>
        <s v="431-112-7182"/>
        <s v="949-738-7646"/>
        <s v="549-302-2803"/>
        <s v="518-080-6278"/>
        <s v="543-129-2967"/>
        <s v="762-781-7485"/>
        <s v="730-887-4274"/>
        <s v="925-335-6665"/>
        <s v="123-252-9298"/>
        <s v="701-098-6466"/>
        <s v="292-528-4409"/>
        <s v="292-121-5975"/>
        <s v="981-785-6871"/>
        <s v="739-850-6385"/>
        <s v="749-282-5877"/>
        <s v="766-706-4744"/>
        <s v="573-445-7987"/>
        <s v="196-702-2966"/>
        <s v="556-234-5637"/>
        <s v="429-684-2224"/>
        <s v="649-082-0564"/>
        <s v="446-446-3319"/>
        <s v="389-392-3084"/>
        <s v="930-066-9101"/>
        <s v="906-420-0082"/>
        <s v="798-815-1953"/>
        <s v="389-460-4567"/>
        <s v="399-154-4187"/>
        <s v="288-274-2188"/>
        <s v="347-008-2394"/>
        <s v="559-951-2458"/>
        <s v="849-888-0850"/>
        <s v="627-785-4734"/>
        <s v="766-679-3645"/>
        <s v="666-389-1153"/>
        <s v="208-661-7288"/>
        <s v="515-518-0119"/>
        <s v="413-528-7763"/>
        <s v="175-963-3971"/>
        <s v="958-819-3552"/>
        <s v="686-068-7315"/>
        <s v="939-738-6048"/>
        <s v="631-028-7064"/>
        <s v="346-158-3186"/>
        <s v="174-500-0573"/>
        <s v="417-272-0788"/>
        <s v="626-095-1496"/>
        <s v="370-579-5586"/>
        <s v="778-880-1594"/>
        <s v="597-161-4173"/>
        <s v="739-576-5141"/>
        <s v="544-803-0711"/>
        <s v="335-561-9989"/>
        <s v="261-036-6003"/>
        <s v="367-901-7702"/>
        <s v="969-996-5837"/>
        <s v="388-893-8119"/>
        <s v="880-891-4104"/>
        <s v="413-147-8038"/>
        <s v="559-521-3789"/>
        <s v="838-679-3009"/>
        <s v="286-807-2673"/>
        <s v="701-012-6021"/>
        <s v="504-368-8904"/>
        <s v="378-709-7228"/>
        <s v="776-416-8704"/>
        <s v="355-401-5619"/>
        <s v="871-717-1643"/>
        <s v="968-548-6454"/>
        <s v="488-121-7719"/>
        <s v="739-281-1490"/>
        <s v="760-394-6171"/>
        <s v="474-003-4234"/>
        <s v="676-454-5826"/>
        <s v="601-934-2288"/>
        <s v="378-924-3671"/>
        <s v="324-594-9591"/>
        <s v="188-682-7527"/>
        <s v="307-230-1974"/>
        <s v="785-919-4832"/>
        <s v="802-308-7170"/>
        <s v="697-127-8983"/>
        <s v="243-084-0413"/>
        <s v="344-688-0021"/>
        <s v="431-473-3788"/>
        <s v="423-263-2385"/>
        <s v="601-107-6682"/>
        <s v="644-460-1900"/>
        <s v="524-396-0866"/>
        <s v="322-060-5782"/>
        <s v="894-523-2045"/>
        <s v="470-361-6305"/>
        <s v="412-811-2726"/>
        <s v="129-594-3608"/>
        <s v="750-678-8859"/>
        <s v="343-225-5035"/>
        <s v="457-176-9954"/>
        <s v="108-857-7805"/>
        <s v="149-873-1490"/>
        <s v="810-787-4948"/>
        <s v="859-191-4672"/>
        <s v="843-923-7832"/>
        <s v="855-440-9867"/>
        <s v="894-059-0228"/>
        <s v="952-745-0830"/>
        <s v="610-003-9895"/>
        <s v="311-797-7806"/>
        <s v="733-213-9182"/>
        <s v="731-468-5464"/>
        <s v="164-597-3616"/>
        <s v="925-702-2890"/>
        <s v="433-509-1068"/>
        <s v="549-373-2686"/>
        <s v="756-899-3075"/>
        <s v="951-730-7954"/>
        <s v="522-508-9641"/>
        <s v="550-175-5565"/>
        <s v="201-427-0928"/>
        <s v="703-401-0975"/>
        <s v="387-640-5216"/>
        <s v="510-459-9005"/>
        <s v="746-229-3121"/>
        <s v="691-287-2893"/>
        <s v="402-417-6942"/>
        <s v="455-875-4911"/>
        <s v="570-389-1447"/>
        <s v="456-248-6118"/>
        <s v="744-510-5952"/>
        <s v="459-617-6079"/>
        <s v="548-670-7517"/>
        <s v="366-582-7766"/>
        <s v="945-255-5036"/>
        <s v="402-279-1369"/>
        <s v="122-665-5774"/>
        <s v="789-061-2100"/>
        <s v="645-349-7685"/>
        <s v="309-155-2647"/>
        <s v="677-489-3141"/>
        <s v="600-363-5773"/>
        <s v="481-769-3224"/>
        <s v="985-909-9058"/>
        <s v="240-070-4709"/>
        <s v="837-532-6538"/>
        <s v="656-143-1805"/>
        <s v="179-920-5600"/>
        <s v="364-260-8050"/>
        <s v="242-692-2826"/>
        <s v="853-305-1805"/>
        <s v="109-331-2293"/>
        <s v="329-781-7642"/>
        <s v="144-131-1600"/>
        <s v="233-571-6704"/>
        <s v="792-776-3935"/>
        <s v="181-208-1007"/>
        <s v="840-797-0131"/>
        <s v="935-338-6826"/>
        <s v="476-865-3864"/>
        <s v="392-345-2622"/>
        <s v="602-923-9029"/>
        <s v="787-165-0042"/>
        <s v="664-906-8553"/>
        <s v="144-135-5163"/>
        <s v="177-375-9264"/>
        <s v="264-641-3525"/>
        <s v="712-236-3009"/>
        <s v="842-937-0089"/>
        <s v="301-409-5676"/>
        <s v="478-297-7553"/>
        <s v="896-198-3383"/>
        <s v="900-312-3235"/>
        <s v="607-143-6788"/>
        <s v="978-489-5882"/>
        <s v="891-734-7568"/>
        <s v="461-121-4996"/>
        <s v="592-169-3035"/>
        <s v="990-817-1849"/>
        <s v="923-266-1165"/>
        <s v="396-340-0724"/>
        <s v="974-358-8827"/>
        <s v="233-017-7907"/>
        <s v="904-529-3740"/>
        <s v="616-441-0252"/>
        <s v="687-597-0290"/>
        <s v="850-530-8082"/>
        <s v="729-966-7932"/>
        <s v="256-044-4063"/>
        <s v="717-414-9792"/>
        <s v="495-772-6005"/>
        <s v="625-948-6639"/>
        <s v="337-257-0160"/>
        <s v="477-616-3077"/>
        <s v="805-508-3780"/>
        <s v="268-484-1374"/>
        <s v="898-248-2496"/>
        <s v="839-923-4566"/>
        <s v="536-151-5515"/>
        <s v="127-578-5247"/>
        <s v="295-619-4309"/>
        <s v="491-940-5527"/>
        <s v="590-805-1111"/>
        <s v="656-342-7701"/>
        <s v="864-199-3940"/>
        <s v="420-619-4181"/>
        <s v="847-365-1296"/>
        <s v="239-903-4742"/>
        <s v="665-407-2125"/>
        <s v="872-434-6998"/>
        <s v="984-549-5444"/>
        <s v="375-427-8702"/>
        <s v="210-629-3457"/>
        <s v="320-017-4514"/>
        <s v="374-512-7821"/>
        <s v="427-252-2821"/>
        <s v="389-178-6386"/>
        <s v="404-445-1474"/>
        <s v="236-984-4620"/>
        <s v="299-926-1603"/>
        <s v="523-160-5306"/>
        <s v="210-226-8614"/>
        <s v="114-426-0297"/>
        <s v="352-997-9817"/>
        <s v="155-154-3990"/>
        <s v="203-099-1006"/>
        <s v="100-190-6662"/>
        <s v="159-116-1291"/>
        <s v="710-215-1683"/>
        <s v="575-542-4134"/>
        <s v="897-468-1768"/>
        <s v="547-646-8318"/>
        <s v="903-196-5082"/>
        <s v="972-159-5076"/>
        <s v="708-004-7918"/>
        <s v="956-430-1895"/>
        <s v="121-233-0924"/>
        <s v="731-946-3229"/>
        <s v="647-364-0382"/>
        <s v="819-045-6046"/>
        <s v="788-865-7463"/>
        <s v="880-972-8597"/>
        <s v="235-209-4548"/>
        <s v="604-894-3678"/>
        <s v="876-434-2030"/>
        <s v="866-834-4396"/>
        <s v="204-247-7450"/>
        <s v="953-904-6520"/>
        <s v="185-675-1220"/>
        <s v="394-152-6036"/>
        <s v="211-029-0942"/>
        <s v="564-261-3154"/>
        <s v="863-039-7147"/>
        <s v="482-249-4316"/>
        <s v="469-143-5096"/>
        <s v="675-869-1314"/>
        <s v="758-178-0736"/>
        <s v="475-625-2627"/>
        <s v="830-974-1689"/>
        <s v="635-649-7413"/>
        <s v="839-577-6679"/>
        <s v="481-251-5466"/>
        <s v="101-659-8466"/>
        <s v="836-095-1585"/>
        <s v="411-520-1623"/>
        <s v="571-241-3121"/>
        <s v="392-792-6039"/>
        <s v="145-588-0954"/>
        <s v="388-093-0674"/>
        <s v="467-698-2043"/>
        <s v="452-981-1698"/>
        <s v="392-232-1689"/>
        <s v="604-001-0572"/>
        <s v="483-079-7345"/>
        <s v="572-212-0633"/>
        <s v="317-039-6461"/>
        <s v="230-617-4900"/>
        <s v="372-612-7156"/>
        <s v="937-406-3315"/>
        <s v="189-854-2313"/>
        <s v="795-810-0543"/>
        <s v="665-381-7488"/>
        <s v="637-603-2443"/>
        <s v="520-343-8173"/>
        <s v="316-616-3879"/>
        <s v="196-766-0081"/>
        <s v="407-288-3968"/>
        <s v="503-648-0390"/>
        <s v="810-834-5129"/>
        <s v="251-317-5059"/>
        <s v="827-205-8896"/>
        <s v="328-650-9815"/>
        <s v="393-239-9689"/>
        <s v="909-998-8782"/>
        <s v="862-706-4320"/>
        <s v="428-120-7941"/>
        <s v="621-094-8506"/>
        <s v="347-067-3848"/>
        <s v="529-332-8718"/>
        <s v="142-394-9291"/>
        <s v="638-513-0570"/>
        <s v="332-180-9355"/>
        <s v="309-700-2661"/>
        <s v="517-236-2247"/>
        <s v="881-431-5448"/>
        <s v="181-778-2619"/>
        <s v="567-142-1596"/>
        <s v="923-442-5738"/>
        <s v="722-293-1547"/>
        <s v="389-709-1783"/>
        <s v="736-775-1323"/>
        <s v="259-729-5013"/>
        <s v="741-490-9940"/>
        <s v="609-352-9653"/>
        <s v="144-169-7398"/>
        <s v="997-907-1978"/>
        <s v="894-560-0286"/>
        <s v="583-542-0616"/>
        <s v="492-122-3140"/>
        <s v="985-032-8297"/>
        <s v="621-014-5362"/>
        <s v="539-060-4776"/>
        <s v="952-291-6417"/>
        <s v="337-160-9949"/>
        <s v="880-124-3628"/>
        <s v="216-150-0856"/>
        <s v="138-229-5509"/>
        <s v="449-222-2166"/>
        <s v="320-358-3976"/>
        <s v="256-313-9689"/>
        <s v="509-776-6915"/>
        <s v="182-936-0523"/>
        <s v="650-155-0481"/>
        <s v="132-502-6077"/>
        <s v="606-604-7438"/>
        <s v="797-857-4312"/>
        <s v="965-380-8081"/>
        <s v="714-502-1084"/>
        <s v="389-757-2396"/>
        <s v="297-981-1596"/>
        <s v="761-370-6449"/>
        <s v="112-308-7669"/>
        <s v="877-276-9594"/>
        <s v="973-158-5688"/>
        <s v="328-896-8348"/>
        <s v="941-067-5742"/>
        <s v="264-105-2624"/>
        <s v="464-262-6217"/>
        <s v="743-321-4849"/>
        <s v="674-859-0618"/>
        <s v="501-597-7415"/>
        <s v="609-813-9924"/>
        <s v="266-694-4074"/>
        <s v="204-897-4404"/>
        <s v="443-055-1444"/>
        <s v="984-300-8922"/>
        <s v="784-713-3246"/>
        <s v="844-482-8741"/>
        <s v="934-496-5897"/>
        <s v="838-695-0078"/>
        <s v="512-190-1497"/>
        <s v="899-441-0123"/>
        <s v="782-403-1538"/>
        <s v="980-753-8037"/>
        <s v="915-135-1719"/>
        <s v="907-796-1157"/>
        <s v="469-078-3307"/>
        <s v="179-716-6370"/>
        <s v="964-436-2618"/>
        <s v="156-853-8983"/>
        <s v="822-625-6232"/>
        <s v="466-265-2096"/>
        <s v="888-189-7298"/>
        <s v="645-075-6668"/>
        <s v="618-968-9636"/>
        <s v="592-524-6181"/>
        <s v="237-225-3389"/>
        <s v="115-519-1852"/>
        <s v="152-063-4685"/>
        <s v="223-466-4330"/>
        <s v="348-584-2115"/>
        <s v="285-098-3239"/>
        <s v="573-244-3169"/>
        <s v="221-610-8745"/>
        <s v="446-192-3109"/>
        <s v="146-729-6391"/>
        <s v="495-715-2483"/>
        <s v="985-679-6984"/>
        <s v="142-237-7291"/>
        <s v="715-986-7866"/>
        <s v="981-186-4768"/>
        <s v="546-944-0590"/>
        <s v="310-285-9723"/>
        <s v="718-472-7316"/>
        <s v="677-371-7373"/>
        <s v="251-768-5241"/>
        <s v="601-029-1971"/>
        <s v="647-171-6488"/>
        <s v="191-596-5335"/>
        <s v="124-495-7706"/>
        <s v="187-554-9682"/>
        <s v="527-718-1173"/>
        <s v="791-274-8577"/>
        <s v="169-522-5881"/>
        <s v="673-369-4660"/>
        <s v="645-994-1482"/>
        <s v="674-743-7589"/>
        <s v="793-497-0291"/>
        <s v="701-235-0954"/>
        <s v="612-652-1221"/>
        <s v="979-487-7356"/>
        <s v="467-865-0555"/>
        <s v="316-354-8194"/>
        <s v="963-944-9080"/>
        <s v="642-554-7739"/>
        <s v="777-605-6262"/>
        <s v="753-989-0851"/>
        <s v="712-385-9981"/>
        <s v="165-583-9440"/>
        <s v="728-836-6816"/>
        <s v="183-567-3510"/>
        <s v="735-035-2744"/>
        <s v="767-103-7151"/>
        <s v="305-840-5116"/>
        <s v="958-352-5585"/>
        <s v="781-680-2092"/>
        <s v="790-624-8080"/>
        <s v="648-055-3441"/>
        <s v="581-011-5351"/>
        <s v="998-435-7642"/>
        <s v="881-872-1795"/>
        <s v="959-656-9592"/>
        <s v="968-216-9220"/>
        <s v="315-770-1471"/>
        <s v="160-761-7256"/>
        <s v="132-138-5663"/>
        <s v="749-229-6050"/>
        <s v="358-223-5431"/>
        <s v="213-283-9322"/>
        <s v="160-422-8847"/>
        <s v="392-706-6037"/>
        <s v="865-009-5575"/>
        <s v="288-701-4142"/>
        <s v="501-524-1072"/>
        <s v="602-220-8471"/>
        <s v="790-999-7505"/>
        <s v="815-099-6422"/>
        <s v="920-177-7359"/>
        <s v="793-791-7722"/>
        <s v="430-775-6146"/>
        <s v="271-697-4815"/>
        <s v="578-716-6357"/>
        <s v="785-440-7926"/>
        <s v="626-892-3981"/>
        <s v="137-609-6217"/>
        <s v="921-537-8605"/>
        <s v="439-039-8204"/>
        <s v="343-400-7351"/>
        <s v="261-949-6654"/>
        <s v="346-414-6711"/>
        <s v="188-338-7956"/>
        <s v="385-004-3353"/>
        <s v="720-696-0795"/>
        <s v="792-526-6258"/>
        <s v="847-285-1832"/>
        <s v="871-724-0798"/>
        <s v="167-354-9604"/>
        <s v="919-208-0234"/>
        <s v="383-301-8900"/>
        <s v="243-951-9916"/>
        <s v="647-377-8782"/>
        <s v="368-272-5711"/>
        <s v="186-889-0943"/>
        <s v="958-238-7801"/>
        <s v="378-807-1889"/>
        <s v="391-648-9433"/>
        <s v="302-571-5756"/>
        <s v="421-972-3214"/>
        <s v="339-728-5911"/>
        <s v="960-502-8739"/>
        <s v="554-160-9511"/>
        <s v="599-854-9517"/>
        <s v="759-350-7950"/>
        <s v="295-468-8924"/>
        <s v="656-001-0279"/>
        <s v="852-075-9924"/>
        <s v="905-382-3255"/>
        <s v="155-449-1624"/>
        <s v="781-051-6946"/>
        <s v="548-695-6327"/>
        <s v="964-895-9272"/>
        <s v="213-511-0729"/>
        <s v="297-902-2606"/>
        <s v="260-460-6154"/>
        <s v="292-222-6520"/>
        <s v="102-067-3533"/>
        <s v="859-159-9256"/>
        <s v="817-474-9193"/>
        <s v="406-163-1878"/>
        <s v="432-450-9523"/>
        <s v="692-881-2286"/>
        <s v="734-003-5328"/>
        <s v="200-313-5549"/>
        <s v="403-853-7540"/>
        <s v="691-519-0722"/>
        <s v="747-934-7879"/>
        <s v="243-648-9563"/>
        <s v="965-401-3858"/>
        <s v="646-862-6642"/>
        <s v="741-934-9375"/>
        <s v="983-526-9015"/>
        <s v="147-811-2590"/>
        <s v="949-952-7027"/>
        <s v="101-669-7995"/>
        <s v="818-020-4373"/>
        <s v="578-314-7714"/>
        <s v="938-713-7629"/>
        <s v="986-738-2880"/>
        <s v="192-061-5639"/>
        <s v="780-551-1250"/>
        <s v="429-316-0925"/>
        <s v="737-652-1685"/>
        <s v="412-634-4520"/>
        <s v="427-853-1486"/>
        <s v="379-841-4192"/>
        <s v="462-828-7254"/>
        <s v="904-502-5649"/>
        <s v="457-536-5795"/>
        <s v="370-312-4748"/>
        <s v="330-275-0961"/>
        <s v="399-851-0767"/>
        <s v="950-847-7890"/>
        <s v="802-580-6896"/>
        <s v="655-426-1496"/>
        <s v="491-589-6149"/>
        <s v="565-223-9371"/>
        <s v="117-412-4308"/>
        <s v="628-305-4672"/>
        <s v="940-694-1121"/>
        <s v="993-151-7576"/>
        <s v="421-747-5182"/>
        <s v="682-016-3522"/>
        <s v="457-509-7221"/>
        <s v="797-141-7846"/>
        <s v="607-363-3152"/>
        <s v="297-832-4196"/>
        <s v="962-545-6573"/>
        <s v="637-529-3515"/>
        <s v="571-750-2115"/>
        <s v="622-248-1539"/>
        <s v="581-432-0373"/>
        <s v="832-779-8441"/>
        <s v="409-188-3664"/>
        <s v="612-863-5622"/>
        <s v="585-544-3883"/>
        <s v="160-239-1069"/>
        <s v="408-957-3932"/>
        <s v="294-750-1131"/>
        <s v="758-372-1195"/>
        <s v="509-285-1751"/>
        <s v="132-215-7950"/>
        <s v="806-113-5068"/>
        <s v="200-606-3238"/>
        <s v="556-068-4414"/>
        <s v="669-226-3509"/>
        <s v="190-945-6805"/>
        <s v="952-116-4001"/>
        <s v="244-860-7218"/>
        <s v="777-559-4778"/>
        <s v="249-520-2299"/>
        <s v="525-904-0828"/>
        <s v="167-199-5293"/>
        <s v="745-440-0929"/>
        <s v="649-799-9967"/>
        <s v="470-666-8041"/>
        <s v="981-729-5109"/>
        <s v="914-768-7753"/>
        <s v="261-405-5455"/>
        <s v="485-863-7091"/>
        <s v="851-257-9802"/>
        <s v="862-021-7532"/>
        <s v="416-826-4803"/>
        <s v="698-942-6058"/>
        <s v="831-866-8952"/>
        <s v="999-441-4078"/>
        <s v="262-931-8482"/>
        <s v="220-363-8740"/>
        <s v="470-021-2720"/>
        <s v="960-457-5740"/>
        <s v="187-003-4549"/>
        <s v="712-416-6135"/>
        <s v="541-293-1116"/>
        <s v="920-826-9308"/>
        <s v="774-915-3762"/>
        <s v="628-547-3509"/>
        <s v="573-921-5146"/>
        <s v="453-539-2572"/>
        <s v="486-462-0456"/>
        <s v="276-448-1136"/>
        <s v="440-821-1328"/>
        <s v="587-262-6158"/>
        <s v="680-246-4003"/>
        <s v="439-104-3520"/>
        <s v="155-260-1247"/>
        <s v="317-729-3955"/>
        <s v="502-659-2589"/>
        <s v="894-600-6739"/>
        <s v="822-478-6504"/>
        <s v="585-973-7609"/>
        <s v="987-507-0405"/>
        <s v="788-933-7732"/>
        <s v="257-650-3734"/>
        <s v="404-549-6379"/>
        <s v="311-967-2372"/>
        <s v="661-258-6780"/>
        <s v="484-150-9471"/>
        <s v="278-671-6689"/>
        <s v="391-772-8259"/>
        <s v="523-801-7654"/>
        <s v="645-362-3569"/>
        <s v="857-149-7554"/>
        <s v="520-813-1093"/>
        <s v="880-365-3651"/>
        <s v="864-780-8655"/>
        <s v="493-364-8998"/>
        <s v="533-117-6067"/>
        <s v="589-159-9471"/>
        <s v="280-108-4804"/>
        <s v="560-440-4575"/>
        <s v="648-279-9494"/>
        <s v="738-306-5906"/>
        <s v="994-422-5032"/>
        <s v="624-813-3359"/>
        <s v="615-016-3358"/>
        <s v="646-373-3975"/>
        <s v="475-256-4743"/>
        <s v="430-591-6280"/>
        <s v="331-552-6900"/>
        <s v="647-851-1487"/>
        <s v="320-771-5738"/>
        <s v="268-922-4838"/>
        <s v="781-014-1799"/>
        <s v="829-000-8348"/>
        <s v="613-930-9564"/>
        <s v="142-395-3968"/>
        <s v="965-213-9302"/>
        <s v="450-763-1895"/>
        <s v="750-757-0985"/>
        <s v="414-796-0741"/>
        <s v="782-663-1789"/>
        <s v="511-823-8862"/>
        <s v="152-922-6094"/>
        <s v="250-404-3850"/>
        <s v="874-824-3694"/>
        <s v="606-196-2968"/>
        <s v="929-979-1689"/>
        <s v="332-507-4218"/>
        <s v="954-787-5035"/>
        <s v="996-517-6129"/>
        <s v="399-923-8790"/>
        <s v="512-228-2492"/>
        <s v="226-711-1937"/>
        <s v="728-022-1406"/>
        <s v="975-842-7360"/>
        <s v="486-959-8788"/>
        <s v="171-131-2525"/>
        <s v="181-768-7779"/>
        <s v="816-102-2166"/>
        <s v="196-856-8507"/>
        <s v="387-122-5910"/>
        <s v="153-214-9216"/>
        <s v="372-867-2323"/>
        <s v="382-025-9942"/>
        <s v="323-311-8493"/>
        <s v="189-345-6685"/>
        <s v="701-958-3702"/>
        <s v="369-762-5729"/>
        <s v="705-385-6224"/>
        <s v="558-322-7150"/>
        <s v="430-596-1617"/>
        <s v="389-582-1189"/>
        <s v="942-103-6477"/>
        <s v="327-416-3972"/>
        <s v="508-594-3874"/>
        <s v="678-656-7858"/>
        <s v="549-121-4277"/>
        <s v="626-956-5818"/>
        <s v="386-380-6319"/>
        <s v="387-228-1491"/>
        <s v="523-318-6437"/>
        <s v="375-282-9415"/>
        <s v="702-001-8446"/>
        <s v="908-035-3882"/>
        <s v="523-417-4463"/>
        <s v="285-964-5909"/>
        <s v="150-847-1176"/>
        <s v="376-682-2920"/>
        <s v="925-290-4009"/>
        <s v="743-504-4446"/>
        <s v="325-811-0274"/>
        <s v="499-552-2303"/>
        <s v="792-838-9090"/>
        <s v="315-613-1638"/>
        <s v="742-785-9964"/>
        <s v="194-915-4567"/>
        <s v="208-530-6336"/>
        <s v="479-942-8385"/>
        <s v="142-813-8032"/>
        <s v="887-628-3625"/>
        <s v="161-664-6673"/>
        <s v="204-031-3748"/>
        <s v="225-944-9275"/>
        <s v="675-961-2744"/>
        <s v="655-919-8266"/>
        <s v="391-706-9457"/>
        <s v="771-267-8002"/>
        <s v="951-149-0960"/>
        <s v="119-434-7540"/>
        <s v="735-306-4469"/>
        <s v="824-319-1289"/>
        <s v="348-108-1005"/>
        <s v="189-127-1447"/>
        <s v="837-104-7290"/>
        <s v="255-434-4556"/>
        <s v="304-659-0389"/>
        <s v="886-842-3191"/>
        <s v="413-745-8927"/>
        <s v="872-032-9207"/>
        <s v="156-402-9183"/>
        <s v="771-214-8063"/>
        <s v="942-425-7545"/>
        <s v="760-813-0741"/>
        <s v="435-219-8363"/>
        <s v="359-326-8512"/>
        <s v="234-551-4134"/>
        <s v="866-655-5493"/>
        <s v="513-360-1587"/>
        <s v="343-460-9113"/>
        <s v="351-259-5849"/>
        <s v="961-645-3687"/>
        <s v="800-433-8294"/>
        <s v="441-537-9761"/>
        <s v="411-800-6347"/>
        <s v="889-964-6435"/>
        <s v="155-006-2590"/>
        <s v="823-593-9195"/>
        <s v="114-027-6406"/>
        <s v="359-997-7669"/>
        <s v="808-362-5474"/>
        <s v="887-489-4915"/>
        <s v="111-006-5218"/>
        <s v="280-385-0078"/>
        <s v="457-097-0160"/>
        <s v="139-157-5856"/>
        <s v="676-615-6084"/>
        <s v="505-382-6975"/>
        <s v="945-767-2300"/>
        <s v="748-593-8814"/>
        <s v="520-302-8700"/>
        <s v="904-038-2940"/>
        <s v="331-660-4720"/>
        <s v="256-201-3030"/>
        <s v="908-739-0503"/>
        <s v="490-805-1736"/>
        <s v="109-038-0253"/>
        <s v="651-607-5843"/>
        <s v="764-206-1905"/>
        <s v="476-122-8770"/>
        <s v="760-659-8903"/>
        <s v="153-746-4260"/>
        <s v="689-536-9707"/>
        <s v="525-756-9152"/>
        <s v="189-401-5124"/>
        <s v="101-096-8499"/>
        <s v="431-908-8395"/>
        <s v="527-093-6357"/>
        <s v="508-515-4060"/>
        <s v="700-195-9705"/>
        <s v="744-217-8929"/>
        <s v="743-029-8980"/>
        <s v="280-293-0950"/>
        <s v="549-912-3471"/>
        <s v="208-264-8703"/>
        <s v="467-760-5796"/>
        <s v="465-201-6456"/>
        <s v="725-241-8873"/>
        <s v="418-549-1432"/>
        <s v="759-691-6685"/>
        <s v="169-551-6073"/>
        <s v="405-883-9542"/>
        <s v="538-467-0481"/>
        <s v="497-943-2391"/>
        <s v="921-358-8525"/>
        <s v="245-249-8183"/>
        <s v="571-089-3589"/>
        <s v="944-505-1734"/>
        <s v="360-087-8751"/>
        <s v="689-466-7667"/>
        <s v="662-193-7676"/>
        <s v="887-819-6499"/>
        <s v="368-046-5824"/>
        <s v="643-674-7431"/>
        <s v="838-314-8943"/>
        <s v="852-233-8535"/>
        <s v="468-427-2250"/>
        <s v="902-663-5499"/>
        <s v="776-782-1385"/>
        <s v="653-027-0741"/>
        <s v="256-365-2852"/>
        <s v="270-624-6380"/>
        <s v="724-526-1029"/>
        <s v="555-886-7004"/>
        <s v="859-808-8175"/>
        <s v="654-081-7409"/>
        <s v="365-828-8683"/>
        <s v="138-160-7800"/>
        <s v="845-100-0133"/>
        <s v="360-750-1743"/>
        <s v="888-348-5659"/>
        <s v="699-676-8841"/>
        <s v="343-328-4758"/>
        <s v="355-513-3741"/>
        <s v="989-469-8999"/>
        <s v="455-946-5438"/>
        <s v="159-530-0909"/>
        <s v="943-403-5854"/>
        <s v="575-215-4084"/>
        <s v="638-221-2605"/>
        <s v="373-706-2721"/>
        <s v="876-945-7405"/>
        <s v="662-844-4535"/>
        <s v="649-860-6045"/>
        <s v="288-500-3988"/>
        <s v="435-644-0235"/>
        <s v="711-310-8894"/>
        <s v="318-218-2845"/>
        <s v="895-618-6387"/>
        <s v="499-865-2678"/>
        <s v="264-216-0542"/>
        <s v="442-460-5798"/>
        <s v="134-739-1988"/>
        <s v="187-499-7913"/>
        <s v="461-614-5782"/>
        <s v="428-729-1591"/>
        <s v="949-986-4104"/>
        <s v="503-360-5563"/>
        <s v="499-264-0652"/>
        <s v="569-449-5800"/>
        <s v="908-905-0723"/>
        <s v="266-967-3204"/>
        <s v="322-861-3690"/>
        <s v="481-787-6983"/>
        <s v="180-800-0676"/>
        <s v="648-054-2760"/>
        <s v="437-002-9237"/>
        <s v="476-497-0909"/>
        <s v="827-176-7565"/>
        <s v="440-561-7347"/>
        <s v="361-639-8097"/>
        <s v="579-176-1942"/>
        <s v="890-823-4957"/>
        <s v="296-209-1140"/>
        <s v="286-920-1359"/>
        <s v="364-110-8612"/>
        <s v="898-159-9389"/>
        <s v="913-081-1477"/>
        <s v="980-861-6809"/>
        <s v="453-047-2837"/>
        <s v="260-476-9170"/>
        <s v="536-317-7258"/>
        <s v="842-495-0646"/>
        <s v="421-218-0933"/>
        <s v="139-538-3467"/>
        <s v="504-723-3296"/>
        <s v="726-339-7767"/>
        <s v="331-515-0702"/>
        <s v="871-234-3651"/>
        <s v="642-772-9291"/>
        <s v="530-431-9837"/>
        <s v="802-153-5913"/>
        <s v="919-454-0324"/>
        <s v="904-557-8211"/>
        <s v="136-158-4620"/>
        <s v="521-499-0234"/>
        <s v="123-013-8249"/>
        <s v="332-004-5400"/>
        <s v="205-036-5806"/>
        <s v="502-667-0508"/>
        <s v="710-818-4677"/>
        <s v="477-014-5143"/>
        <s v="704-763-2521"/>
        <s v="249-432-4419"/>
        <s v="248-745-0260"/>
        <s v="220-209-9202"/>
        <s v="471-102-1065"/>
        <s v="833-965-2308"/>
        <s v="784-570-9823"/>
        <s v="503-529-1589"/>
        <s v="794-722-1782"/>
        <s v="332-464-2500"/>
        <s v="363-421-7726"/>
        <s v="912-925-9598"/>
        <s v="938-109-0862"/>
        <s v="907-196-7957"/>
        <s v="773-912-3115"/>
        <s v="828-108-9921"/>
        <s v="221-327-1057"/>
        <s v="179-453-4162"/>
        <s v="382-221-7896"/>
        <s v="691-948-5568"/>
        <s v="194-790-7289"/>
        <s v="668-284-1692"/>
        <s v="989-254-9666"/>
        <s v="910-170-1892"/>
        <s v="645-911-3455"/>
        <s v="323-609-5785"/>
        <s v="346-771-7204"/>
        <s v="723-984-1028"/>
        <s v="787-353-5789"/>
        <s v="363-586-0639"/>
        <s v="251-119-3958"/>
        <s v="452-319-1186"/>
        <s v="958-190-5894"/>
        <s v="448-294-4760"/>
        <s v="102-335-1400"/>
        <s v="155-372-1957"/>
        <s v="930-624-6688"/>
        <s v="656-104-1206"/>
        <s v="107-464-8441"/>
        <s v="700-717-8110"/>
        <s v="977-659-3010"/>
        <s v="598-242-5115"/>
        <s v="521-967-9912"/>
        <s v="762-388-0162"/>
        <s v="158-886-0906"/>
        <s v="989-759-2044"/>
        <s v="193-113-5708"/>
        <s v="535-234-2366"/>
        <s v="564-176-3700"/>
        <s v="403-854-2894"/>
        <s v="845-424-0203"/>
        <s v="151-038-1939"/>
        <s v="735-850-9278"/>
        <s v="494-502-6508"/>
        <s v="890-562-8714"/>
        <s v="242-631-0933"/>
        <s v="233-465-3983"/>
        <s v="224-058-3456"/>
        <s v="489-227-2769"/>
        <s v="520-188-3047"/>
        <s v="806-366-8212"/>
        <s v="898-570-3885"/>
        <s v="293-815-4732"/>
        <s v="504-926-2566"/>
        <s v="813-806-8046"/>
        <s v="104-730-7065"/>
        <s v="868-673-9551"/>
        <s v="842-662-4142"/>
        <s v="945-916-4882"/>
        <s v="362-869-1916"/>
        <s v="288-984-3466"/>
        <s v="927-936-2927"/>
        <s v="708-657-8362"/>
        <s v="422-954-5322"/>
        <s v="975-714-7723"/>
        <s v="538-273-5121"/>
        <s v="209-738-2638"/>
        <s v="833-877-1312"/>
        <s v="434-539-2523"/>
        <s v="743-360-1948"/>
        <s v="470-145-8198"/>
        <s v="347-520-6319"/>
        <s v="314-021-3841"/>
        <s v="633-449-4658"/>
        <s v="531-236-9298"/>
        <s v="690-532-1224"/>
        <s v="591-647-3958"/>
        <s v="895-048-6679"/>
        <s v="100-917-9713"/>
        <s v="270-759-3685"/>
        <s v="782-847-2837"/>
        <s v="553-064-1367"/>
        <s v="634-267-7707"/>
        <s v="760-507-2393"/>
        <s v="270-208-2059"/>
        <s v="533-109-2584"/>
        <s v="977-502-3053"/>
        <s v="836-869-6408"/>
        <s v="917-852-6071"/>
        <s v="205-080-6491"/>
        <s v="422-528-4455"/>
        <s v="406-438-7334"/>
        <s v="415-922-0715"/>
        <s v="750-253-1696"/>
        <s v="628-142-5295"/>
        <s v="611-939-7940"/>
        <s v="397-775-1791"/>
        <s v="653-714-9137"/>
        <s v="155-441-0408"/>
        <s v="637-384-6176"/>
        <s v="439-811-0331"/>
        <s v="695-588-2604"/>
        <s v="980-403-2437"/>
        <s v="948-157-4771"/>
        <s v="992-788-7532"/>
        <s v="920-315-2617"/>
        <s v="953-287-2853"/>
        <s v="398-710-5051"/>
        <s v="733-911-5519"/>
        <s v="606-227-0028"/>
        <s v="623-475-2282"/>
        <s v="189-984-9349"/>
        <s v="410-396-2785"/>
        <s v="236-113-2436"/>
        <s v="883-297-9478"/>
        <s v="128-834-8180"/>
        <s v="401-825-0036"/>
        <s v="925-465-1611"/>
        <s v="304-209-3884"/>
        <s v="646-566-7075"/>
        <s v="499-610-0358"/>
        <s v="514-265-1136"/>
        <s v="613-870-3772"/>
        <s v="998-644-1795"/>
        <s v="536-966-6603"/>
        <s v="527-383-4238"/>
        <s v="241-114-3835"/>
        <s v="741-863-2777"/>
        <s v="657-975-0711"/>
        <s v="368-595-6549"/>
        <s v="861-798-9998"/>
        <s v="594-918-5691"/>
        <s v="579-574-4417"/>
        <s v="291-911-7842"/>
        <s v="708-616-9940"/>
        <s v="123-406-4303"/>
        <s v="619-873-5814"/>
        <s v="453-777-6869"/>
        <s v="209-521-4699"/>
        <s v="165-213-7230"/>
        <s v="329-926-7881"/>
        <s v="661-045-0926"/>
        <s v="649-062-3682"/>
        <s v="301-565-7918"/>
        <s v="689-814-3868"/>
        <s v="171-460-9865"/>
        <s v="547-288-6622"/>
        <s v="922-123-2928"/>
        <s v="863-956-6710"/>
        <s v="751-217-5805"/>
        <s v="685-813-4877"/>
        <s v="342-904-2104"/>
        <s v="646-112-8312"/>
        <s v="619-830-4391"/>
        <s v="771-096-5488"/>
        <s v="745-463-1905"/>
        <s v="839-098-4197"/>
        <s v="504-465-9515"/>
        <s v="282-745-4813"/>
        <s v="553-384-9652"/>
        <s v="748-539-3325"/>
        <s v="266-517-9213"/>
        <s v="943-235-0323"/>
        <s v="817-146-5658"/>
        <s v="640-445-9822"/>
        <s v="816-314-7335"/>
        <s v="706-975-4047"/>
        <s v="676-661-5505"/>
        <s v="662-527-8994"/>
        <s v="713-511-7220"/>
        <s v="521-929-9662"/>
        <s v="566-864-7161"/>
        <s v="802-419-5659"/>
        <s v="644-705-5447"/>
        <s v="654-955-5503"/>
        <s v="438-658-7510"/>
        <s v="282-908-5634"/>
        <s v="441-915-1115"/>
        <s v="744-598-0954"/>
        <s v="636-712-6593"/>
        <s v="166-616-5494"/>
        <s v="466-810-7177"/>
        <s v="440-568-8919"/>
        <s v="640-948-6443"/>
        <s v="487-202-6231"/>
        <s v="356-375-5701"/>
        <s v="762-073-2361"/>
        <s v="956-148-8988"/>
        <s v="260-838-8711"/>
        <s v="978-903-3575"/>
        <s v="936-801-3259"/>
        <s v="678-876-9198"/>
        <s v="342-332-0246"/>
        <s v="430-174-5026"/>
        <s v="718-838-5827"/>
        <s v="718-608-9747"/>
        <s v="392-482-2053"/>
        <s v="999-887-8997"/>
        <s v="237-634-0127"/>
        <s v="717-379-1675"/>
        <s v="537-420-6485"/>
        <s v="708-785-8430"/>
        <s v="768-561-1242"/>
        <s v="522-726-6017"/>
        <s v="192-858-0467"/>
        <s v="840-563-6712"/>
        <s v="426-488-6474"/>
        <s v="857-145-4641"/>
        <s v="978-753-5721"/>
        <s v="698-393-9682"/>
        <s v="875-414-4598"/>
        <s v="331-824-3096"/>
        <s v="992-923-8710"/>
        <s v="979-707-1266"/>
        <s v="102-036-0660"/>
        <s v="968-062-5140"/>
        <s v="239-048-4367"/>
        <s v="963-803-2431"/>
        <s v="451-285-8294"/>
        <s v="509-990-2795"/>
        <s v="729-397-8871"/>
        <s v="976-451-2034"/>
        <s v="769-893-1805"/>
        <s v="532-504-2991"/>
        <s v="948-189-7044"/>
        <s v="368-159-1840"/>
        <s v="238-920-0436"/>
        <s v="489-690-3954"/>
        <s v="750-559-3024"/>
        <s v="613-586-6811"/>
        <s v="575-618-7997"/>
        <s v="919-433-5873"/>
        <s v="311-252-4995"/>
        <s v="120-918-1451"/>
        <s v="613-469-6401"/>
        <s v="169-427-7669"/>
        <s v="650-807-3932"/>
        <s v="336-830-4178"/>
        <s v="531-226-7801"/>
        <s v="678-477-8583"/>
        <s v="599-440-2925"/>
        <s v="585-988-5357"/>
        <s v="647-362-6651"/>
        <s v="753-484-9121"/>
        <s v="666-460-8604"/>
        <s v="630-812-1897"/>
        <s v="371-672-3751"/>
        <s v="168-257-1054"/>
        <s v="821-093-0624"/>
        <s v="483-936-9232"/>
        <s v="295-606-0095"/>
        <s v="742-804-0330"/>
        <s v="889-986-9845"/>
        <s v="538-478-7133"/>
        <s v="226-725-0526"/>
        <s v="626-718-7237"/>
        <s v="416-687-9675"/>
        <s v="243-092-5471"/>
        <s v="182-310-4440"/>
        <s v="197-428-4713"/>
        <s v="537-051-2176"/>
        <s v="881-404-8587"/>
        <s v="556-360-5139"/>
        <s v="300-215-0191"/>
        <s v="919-121-2966"/>
        <s v="812-417-3696"/>
        <s v="871-482-9495"/>
        <s v="304-061-0035"/>
        <s v="143-949-8417"/>
        <s v="942-970-8312"/>
        <s v="868-543-8888"/>
        <s v="180-411-2698"/>
        <s v="501-028-8569"/>
        <s v="224-638-8072"/>
        <s v="571-042-1689"/>
        <s v="271-640-2899"/>
        <s v="555-545-8333"/>
        <s v="671-715-3224"/>
        <s v="447-702-2487"/>
        <s v="233-623-8724"/>
        <s v="244-232-6034"/>
        <s v="427-154-9577"/>
        <s v="482-516-1238"/>
        <s v="367-962-9563"/>
        <s v="202-009-9546"/>
        <s v="238-639-9132"/>
        <s v="964-030-7201"/>
        <s v="327-484-2024"/>
        <s v="463-678-0728"/>
        <s v="446-923-1833"/>
        <s v="505-619-2559"/>
        <s v="635-977-8231"/>
        <s v="407-387-3739"/>
        <s v="438-504-5398"/>
        <s v="714-548-8337"/>
        <s v="556-839-3324"/>
        <s v="468-473-6360"/>
        <s v="168-558-4835"/>
        <s v="827-109-6403"/>
        <s v="970-091-9381"/>
        <s v="983-140-1144"/>
        <s v="803-133-0789"/>
        <s v="224-415-9509"/>
        <s v="746-661-0244"/>
        <s v="314-377-2107"/>
        <s v="667-365-4312"/>
        <s v="151-562-9259"/>
        <s v="207-008-2532"/>
        <s v="305-811-6118"/>
        <s v="527-358-0120"/>
        <s v="273-718-2484"/>
        <s v="960-105-5993"/>
        <s v="688-412-8547"/>
        <s v="167-684-0313"/>
        <s v="953-846-6289"/>
        <s v="519-325-3895"/>
        <s v="826-560-7998"/>
        <s v="620-148-0237"/>
        <s v="496-405-5931"/>
        <s v="357-075-0774"/>
        <s v="718-403-3233"/>
        <s v="535-549-6936"/>
        <s v="246-963-3345"/>
        <s v="634-515-3414"/>
        <s v="141-376-9004"/>
        <s v="685-476-3413"/>
        <s v="827-115-4338"/>
        <s v="458-641-5435"/>
        <s v="157-338-1624"/>
        <s v="290-754-5982"/>
        <s v="640-834-7355"/>
        <s v="939-529-3360"/>
        <s v="687-666-2130"/>
        <s v="751-255-2068"/>
        <s v="282-607-0589"/>
        <s v="906-600-9629"/>
        <s v="764-802-2687"/>
        <s v="508-086-4733"/>
        <s v="675-506-3049"/>
        <s v="110-939-9061"/>
        <s v="900-302-5613"/>
        <s v="847-850-9382"/>
        <s v="729-940-2520"/>
        <s v="966-271-6645"/>
        <s v="781-630-2620"/>
        <s v="761-640-9257"/>
        <s v="877-304-1994"/>
        <s v="249-432-7219"/>
        <s v="187-021-3572"/>
        <s v="927-469-5432"/>
        <s v="366-169-7601"/>
        <s v="187-910-3016"/>
        <s v="301-951-5474"/>
        <s v="811-792-1699"/>
        <s v="944-445-2744"/>
        <s v="805-201-6361"/>
        <s v="151-883-3302"/>
        <s v="845-854-5362"/>
        <s v="703-156-6762"/>
        <s v="854-585-2935"/>
        <s v="551-679-2255"/>
        <s v="262-851-7977"/>
        <s v="359-258-6736"/>
        <s v="441-142-2283"/>
        <s v="495-057-6957"/>
        <s v="220-444-8632"/>
        <s v="916-731-5435"/>
        <s v="420-110-7291"/>
        <s v="283-788-4936"/>
        <s v="347-961-4423"/>
        <s v="115-093-9598"/>
        <s v="880-216-0142"/>
        <s v="928-593-5593"/>
        <s v="253-215-0760"/>
        <s v="619-769-7385"/>
        <s v="748-627-3964"/>
        <s v="400-399-3381"/>
        <s v="629-980-3429"/>
        <s v="533-561-2244"/>
        <s v="380-417-3520"/>
        <s v="563-255-9587"/>
        <s v="452-459-6892"/>
        <s v="386-065-3960"/>
        <s v="753-553-9619"/>
        <s v="852-189-6127"/>
        <s v="368-039-4710"/>
        <s v="538-099-2205"/>
        <s v="980-384-8077"/>
        <s v="722-402-7220"/>
        <s v="419-389-6675"/>
        <s v="456-599-3208"/>
        <s v="992-339-8101"/>
        <s v="942-193-8277"/>
        <s v="177-956-1833"/>
        <s v="560-914-8593"/>
        <s v="448-635-1549"/>
        <s v="884-603-3201"/>
        <s v="720-504-2020"/>
        <s v="391-519-7114"/>
        <s v="578-207-8019"/>
        <s v="361-070-8675"/>
        <s v="804-855-3132"/>
        <s v="942-687-8723"/>
        <s v="670-843-2287"/>
        <s v="939-116-0925"/>
        <s v="645-993-1589"/>
        <s v="826-403-0484"/>
        <s v="351-627-1981"/>
        <s v="258-613-9124"/>
        <s v="269-312-0365"/>
        <s v="748-731-0307"/>
        <s v="618-443-5567"/>
        <s v="351-922-1361"/>
        <s v="662-460-7981"/>
        <s v="734-199-3566"/>
        <s v="482-202-6243"/>
        <s v="231-354-4199"/>
        <s v="432-400-0931"/>
        <s v="966-072-4165"/>
        <s v="959-907-2456"/>
        <s v="615-290-1428"/>
        <s v="822-118-9520"/>
        <s v="584-143-2315"/>
        <s v="717-216-4336"/>
        <s v="419-390-0568"/>
        <s v="800-664-9376"/>
        <s v="950-327-7689"/>
        <s v="544-284-6438"/>
        <s v="955-098-6466"/>
        <s v="836-180-9437"/>
        <s v="762-395-8386"/>
        <s v="767-845-1085"/>
        <s v="516-061-0329"/>
        <s v="482-516-8318"/>
        <s v="955-280-3223"/>
        <s v="230-181-2902"/>
        <s v="681-589-6145"/>
        <s v="801-755-4434"/>
        <s v="986-033-2943"/>
        <s v="459-040-8075"/>
        <s v="661-220-7034"/>
        <s v="727-891-9139"/>
        <s v="425-293-3519"/>
        <s v="560-790-5104"/>
        <s v="828-991-2725"/>
        <s v="224-716-7352"/>
        <s v="633-896-4877"/>
        <s v="195-897-7743"/>
        <s v="624-434-3596"/>
        <s v="570-547-7448"/>
        <s v="367-758-3622"/>
        <s v="183-490-9744"/>
        <s v="815-228-1976"/>
        <s v="233-635-5933"/>
        <s v="287-944-8778"/>
        <s v="745-859-2080"/>
        <s v="338-978-2778"/>
        <s v="404-737-7006"/>
        <s v="859-686-4859"/>
        <s v="164-496-2601"/>
        <s v="826-953-3458"/>
        <s v="500-019-2146"/>
        <s v="405-621-8284"/>
        <s v="371-380-6320"/>
        <s v="420-568-8394"/>
        <s v="824-980-9209"/>
        <s v="720-983-2458"/>
        <s v="631-581-8087"/>
        <s v="362-558-4025"/>
        <s v="316-743-3750"/>
        <s v="717-236-3676"/>
        <s v="514-638-7624"/>
        <s v="588-201-4830"/>
        <s v="616-184-4694"/>
        <s v="981-900-8931"/>
        <s v="999-560-7911"/>
        <s v="774-102-7811"/>
        <s v="428-993-1933"/>
        <s v="788-092-8048"/>
        <s v="893-314-9307"/>
        <s v="598-573-6185"/>
        <s v="931-343-4833"/>
        <s v="159-699-8497"/>
        <s v="757-347-4339"/>
        <s v="354-302-7173"/>
        <s v="783-662-3910"/>
        <s v="518-295-6522"/>
        <s v="983-534-2328"/>
        <s v="953-230-8606"/>
        <s v="503-261-0286"/>
        <s v="450-117-0333"/>
        <s v="291-108-9289"/>
        <s v="782-026-0721"/>
        <s v="776-159-7192"/>
        <s v="730-642-0747"/>
        <s v="959-972-4348"/>
        <s v="820-473-0688"/>
        <s v="498-516-6164"/>
        <s v="421-876-9308"/>
        <s v="999-468-5142"/>
        <s v="810-841-5351"/>
        <s v="173-236-5732"/>
        <s v="507-720-3678"/>
        <s v="232-112-1629"/>
        <s v="273-663-2286"/>
        <s v="892-967-7464"/>
        <s v="566-272-9718"/>
        <s v="673-587-3737"/>
        <s v="744-633-1028"/>
        <s v="595-480-9805"/>
        <s v="568-835-9928"/>
        <s v="246-458-1442"/>
        <s v="422-169-0266"/>
        <s v="396-879-2135"/>
        <s v="380-482-0489"/>
        <s v="301-927-7219"/>
        <s v="734-026-8821"/>
        <s v="702-060-6455"/>
        <s v="894-380-0780"/>
        <s v="462-514-6136"/>
        <s v="315-317-2865"/>
        <s v="591-772-8306"/>
        <s v="121-307-7366"/>
        <s v="496-432-6124"/>
        <s v="541-166-0183"/>
        <s v="530-416-3780"/>
        <s v="646-038-5306"/>
        <s v="930-393-7704"/>
        <s v="225-437-9249"/>
        <s v="948-054-6971"/>
        <s v="369-669-5441"/>
        <s v="823-225-1047"/>
        <s v="503-957-1586"/>
        <s v="677-698-8580"/>
        <s v="412-537-7220"/>
        <s v="616-542-8583"/>
        <s v="166-867-7658"/>
        <s v="903-928-6043"/>
        <s v="968-045-5247"/>
        <s v="477-716-7814"/>
        <s v="269-440-8629"/>
        <s v="514-931-4484"/>
        <s v="366-135-9196"/>
        <s v="310-586-4944"/>
        <s v="339-358-5887"/>
        <s v="687-460-3862"/>
        <s v="553-958-3620"/>
        <s v="961-927-1270"/>
        <s v="893-220-0382"/>
        <s v="911-688-9296"/>
        <s v="200-824-5442"/>
        <s v="711-320-2505"/>
        <s v="367-441-3717"/>
        <s v="171-733-3657"/>
        <s v="553-226-1055"/>
        <s v="292-353-8100"/>
        <s v="793-786-5325"/>
        <s v="654-681-9578"/>
        <s v="420-904-6232"/>
        <s v="827-409-4312"/>
        <s v="255-443-0376"/>
        <s v="575-198-8541"/>
        <s v="987-985-2240"/>
        <s v="678-662-0775"/>
        <s v="545-624-9284"/>
        <s v="766-670-6720"/>
        <s v="704-345-3838"/>
        <s v="453-495-2431"/>
        <s v="255-780-4399"/>
        <s v="694-061-0973"/>
        <s v="838-776-0024"/>
        <s v="776-968-1525"/>
        <s v="818-753-4874"/>
        <s v="487-802-7955"/>
        <s v="469-401-8169"/>
        <s v="605-299-4781"/>
        <s v="747-118-6174"/>
        <s v="989-680-1926"/>
        <s v="803-062-5404"/>
        <s v="281-532-0083"/>
        <s v="713-758-6674"/>
        <s v="378-764-0455"/>
        <s v="644-171-7529"/>
        <s v="333-805-7496"/>
        <s v="534-941-5954"/>
        <s v="854-967-0546"/>
        <s v="676-860-1936"/>
        <s v="457-234-8643"/>
        <s v="649-527-5060"/>
        <s v="926-745-1397"/>
        <s v="149-561-8444"/>
        <s v="911-198-7112"/>
        <s v="573-217-2212"/>
        <s v="636-619-1848"/>
        <s v="868-395-0252"/>
        <s v="572-267-1373"/>
        <s v="398-801-8496"/>
        <s v="441-526-0136"/>
        <s v="931-544-4145"/>
        <s v="888-735-0809"/>
        <s v="167-213-6503"/>
        <s v="422-567-3756"/>
        <s v="711-938-0628"/>
        <s v="769-497-2418"/>
        <s v="278-841-1786"/>
        <s v="566-713-6363"/>
        <s v="850-726-5168"/>
        <s v="771-849-5367"/>
        <s v="336-988-5845"/>
        <s v="834-450-7672"/>
        <s v="251-370-5487"/>
        <s v="315-111-2360"/>
        <s v="648-507-9955"/>
        <s v="795-985-2653"/>
        <s v="621-389-0070"/>
        <s v="749-218-7663"/>
        <s v="921-838-7106"/>
        <s v="173-103-8551"/>
        <s v="378-898-3888"/>
        <s v="424-275-6820"/>
        <s v="433-484-3558"/>
        <s v="558-657-5561"/>
        <s v="315-273-8093"/>
        <s v="624-713-3154"/>
        <s v="877-774-1245"/>
        <s v="957-969-3969"/>
        <s v="186-823-7943"/>
        <s v="193-291-5336"/>
        <s v="159-625-7995"/>
        <s v="926-172-6045"/>
        <s v="750-585-0692"/>
        <s v="573-227-4460"/>
        <s v="360-432-8182"/>
        <s v="605-679-2246"/>
        <s v="507-863-4382"/>
        <s v="739-475-5114"/>
        <s v="756-094-3086"/>
        <s v="863-933-0754"/>
        <s v="170-840-2899"/>
        <s v="121-144-1230"/>
        <s v="612-445-4356"/>
        <s v="389-342-2812"/>
        <s v="233-561-3855"/>
        <s v="288-245-8624"/>
        <s v="900-120-1600"/>
        <s v="836-344-6447"/>
        <s v="105-365-4138"/>
        <s v="178-866-4295"/>
        <s v="421-928-3688"/>
        <s v="323-655-0103"/>
        <s v="918-091-0997"/>
        <s v="305-409-1829"/>
        <s v="184-070-7978"/>
        <s v="194-455-4143"/>
        <s v="617-387-4907"/>
        <s v="581-018-0992"/>
        <s v="966-405-3100"/>
        <s v="240-223-0496"/>
        <s v="121-609-5951"/>
        <s v="515-690-8621"/>
        <s v="623-778-8514"/>
        <s v="179-605-4819"/>
        <s v="779-460-0410"/>
        <s v="416-981-5782"/>
        <s v="440-023-2801"/>
        <s v="471-936-7807"/>
        <s v="597-611-3149"/>
        <s v="679-130-3426"/>
        <s v="411-525-9913"/>
        <s v="895-932-4381"/>
        <s v="930-235-0977"/>
        <s v="825-287-8877"/>
        <s v="850-467-2533"/>
        <s v="553-615-1135"/>
        <s v="251-772-2656"/>
        <s v="744-262-0933"/>
        <s v="410-055-7771"/>
        <s v="361-483-3110"/>
        <s v="526-814-8706"/>
        <s v="294-572-5275"/>
        <s v="141-629-1740"/>
        <s v="843-212-2165"/>
        <s v="571-446-8129"/>
        <s v="407-411-7822"/>
        <s v="279-655-4974"/>
        <s v="641-694-4147"/>
        <s v="408-062-6941"/>
        <s v="959-332-9387"/>
        <s v="637-314-9583"/>
        <s v="600-004-3356"/>
        <s v="401-532-4620"/>
        <s v="325-059-1698"/>
        <s v="818-542-4267"/>
        <s v="288-699-1848"/>
        <s v="214-245-0895"/>
        <s v="149-610-3392"/>
        <s v="527-948-2100"/>
        <s v="823-147-5328"/>
        <s v="502-228-5320"/>
        <s v="948-319-8189"/>
        <s v="964-867-3283"/>
        <s v="791-076-9066"/>
        <s v="376-385-2330"/>
        <s v="674-418-2327"/>
        <s v="770-415-0303"/>
        <s v="778-890-0530"/>
        <s v="873-514-3343"/>
        <s v="835-637-3719"/>
        <s v="629-016-6255"/>
        <s v="690-732-4022"/>
        <s v="887-977-0002"/>
        <s v="305-806-2584"/>
        <s v="444-110-8839"/>
        <s v="309-157-4753"/>
        <s v="460-651-7240"/>
        <s v="515-125-9606"/>
        <s v="772-409-1259"/>
        <s v="194-252-2105"/>
        <s v="974-937-7039"/>
        <s v="967-920-4005"/>
        <s v="733-194-8264"/>
        <s v="365-070-5020"/>
        <s v="532-872-0921"/>
        <s v="487-997-2629"/>
        <s v="492-799-6354"/>
        <s v="980-204-7361"/>
        <s v="786-535-9140"/>
        <s v="226-954-8247"/>
        <s v="842-910-6370"/>
        <s v="728-647-8207"/>
        <s v="111-381-5430"/>
        <s v="808-638-5989"/>
        <s v="774-861-2741"/>
        <s v="432-727-0955"/>
        <s v="808-206-6933"/>
        <s v="627-482-4284"/>
        <s v="530-649-6895"/>
        <s v="562-931-8647"/>
        <s v="265-107-4576"/>
        <s v="525-510-6514"/>
        <s v="414-537-9274"/>
        <s v="554-916-5700"/>
        <s v="173-871-0627"/>
        <s v="943-942-7705"/>
        <s v="349-705-9416"/>
        <s v="211-697-1401"/>
        <s v="645-326-3016"/>
        <s v="957-438-1511"/>
        <s v="606-142-1509"/>
        <s v="565-747-4729"/>
        <s v="312-341-3358"/>
        <s v="714-489-1201"/>
        <s v="306-462-0283"/>
        <s v="653-253-8188"/>
        <s v="901-001-7046"/>
        <s v="406-686-1362"/>
        <s v="738-525-2547"/>
        <s v="401-333-7349"/>
        <s v="829-616-4788"/>
        <s v="136-691-4383"/>
        <s v="895-962-2289"/>
        <s v="813-776-4997"/>
        <s v="221-904-5550"/>
        <s v="208-031-0447"/>
        <s v="824-825-5096"/>
        <s v="901-445-8788"/>
        <s v="298-802-6818"/>
        <s v="292-943-8499"/>
        <s v="977-532-9877"/>
        <s v="747-943-7410"/>
        <s v="313-886-9303"/>
        <s v="786-487-3190"/>
        <s v="510-902-7398"/>
        <s v="313-284-5461"/>
        <s v="621-145-4444"/>
        <s v="261-172-2451"/>
        <s v="492-611-1774"/>
        <s v="849-784-8009"/>
        <s v="266-004-6192"/>
        <s v="984-785-6462"/>
        <s v="260-637-3316"/>
        <s v="762-300-0725"/>
        <s v="769-735-7326"/>
        <s v="208-955-5752"/>
        <s v="693-976-3194"/>
        <s v="630-905-0184"/>
        <s v="982-299-4088"/>
        <s v="873-711-2233"/>
        <s v="945-482-0361"/>
        <s v="850-816-8259"/>
        <s v="708-412-5176"/>
        <s v="820-126-3433"/>
        <s v="195-265-6084"/>
        <s v="188-375-8761"/>
        <s v="569-429-7683"/>
        <s v="969-716-4342"/>
        <s v="203-009-5414"/>
        <s v="892-779-4681"/>
        <s v="848-585-9638"/>
        <s v="316-567-4601"/>
        <s v="211-007-5359"/>
        <s v="141-274-1817"/>
        <s v="558-677-0484"/>
        <s v="296-274-6686"/>
        <s v="334-208-6610"/>
        <s v="341-010-4191"/>
        <s v="956-592-2248"/>
        <s v="695-384-9851"/>
        <s v="777-808-0758"/>
        <s v="661-924-4991"/>
        <s v="313-067-2234"/>
        <s v="518-225-6813"/>
        <s v="745-610-7424"/>
        <s v="415-935-1756"/>
        <s v="314-260-9602"/>
        <s v="179-697-5241"/>
        <s v="918-072-9658"/>
        <s v="334-980-1245"/>
        <s v="516-059-4365"/>
        <s v="928-549-8339"/>
        <s v="310-115-6813"/>
        <s v="607-475-9798"/>
        <s v="555-245-2233"/>
        <s v="264-398-7367"/>
        <s v="624-441-8907"/>
        <s v="733-770-1595"/>
        <s v="220-397-9229"/>
        <s v="123-850-2258"/>
        <s v="833-805-7500"/>
        <s v="429-131-8094"/>
        <s v="442-385-2754"/>
        <s v="125-734-9797"/>
        <s v="883-969-7637"/>
        <s v="749-653-2021"/>
        <s v="743-919-1736"/>
        <s v="560-418-7404"/>
        <s v="842-526-8574"/>
        <s v="649-991-8700"/>
        <s v="445-135-1831"/>
        <s v="422-390-9343"/>
        <s v="311-922-9956"/>
        <s v="941-448-2606"/>
        <s v="258-872-6847"/>
        <s v="680-576-5611"/>
        <s v="265-210-2190"/>
        <s v="265-718-8300"/>
        <s v="925-710-7244"/>
        <s v="670-612-4751"/>
        <s v="493-641-2538"/>
        <s v="187-759-3261"/>
        <s v="575-202-9133"/>
        <s v="671-215-3349"/>
        <s v="381-150-9312"/>
        <s v="755-637-2395"/>
        <s v="802-505-5305"/>
        <s v="222-855-0745"/>
        <s v="988-862-5404"/>
        <s v="745-441-7007"/>
        <s v="662-816-5419"/>
        <s v="154-882-9274"/>
        <s v="674-102-0975"/>
        <s v="979-382-3614"/>
        <s v="530-209-0359"/>
        <s v="917-277-0044"/>
        <s v="625-053-4013"/>
        <s v="603-253-5101"/>
        <s v="858-170-2084"/>
        <s v="500-961-9152"/>
        <s v="537-195-2043"/>
        <s v="522-068-8534"/>
        <s v="899-603-8435"/>
        <s v="620-381-3401"/>
        <s v="321-875-8990"/>
        <s v="377-294-3312"/>
        <s v="552-759-8170"/>
        <s v="463-821-4785"/>
        <s v="611-310-0601"/>
        <s v="448-462-7356"/>
        <s v="715-921-1582"/>
        <s v="912-241-7062"/>
        <s v="495-425-2206"/>
        <s v="558-050-5540"/>
        <s v="854-983-9815"/>
        <s v="572-776-1087"/>
        <s v="558-810-1600"/>
        <s v="318-960-5428"/>
        <s v="739-784-2418"/>
        <s v="230-614-2449"/>
        <s v="632-761-8837"/>
        <s v="184-160-2396"/>
        <s v="264-888-4937"/>
        <s v="372-224-0873"/>
        <s v="212-578-9383"/>
        <s v="696-511-2713"/>
        <s v="228-995-7768"/>
        <s v="778-248-5961"/>
        <s v="792-800-9375"/>
        <s v="483-066-1644"/>
        <s v="769-014-3354"/>
        <s v="714-625-0704"/>
        <s v="904-535-0833"/>
        <s v="159-217-2980"/>
        <s v="321-710-4950"/>
        <s v="184-686-9795"/>
        <s v="948-930-6812"/>
        <s v="401-521-1984"/>
        <s v="740-556-7448"/>
        <s v="753-471-3523"/>
        <s v="647-836-2541"/>
        <s v="753-631-6235"/>
        <s v="876-346-0481"/>
        <s v="936-265-1863"/>
        <s v="751-977-2114"/>
        <s v="684-121-0266"/>
        <s v="290-393-7425"/>
        <s v="751-141-3319"/>
        <s v="390-136-1900"/>
        <s v="525-653-6348"/>
        <s v="633-538-8209"/>
        <s v="493-632-0918"/>
        <s v="441-895-7777"/>
        <s v="268-853-9431"/>
        <s v="151-926-2051"/>
        <s v="491-716-2881"/>
        <s v="553-641-2952"/>
        <s v="206-063-4401"/>
        <s v="337-774-4978"/>
        <s v="511-637-0726"/>
        <s v="561-106-8781"/>
        <s v="206-658-5898"/>
        <s v="261-715-1814"/>
        <s v="917-830-1324"/>
        <s v="362-010-1980"/>
        <s v="389-985-8015"/>
        <s v="489-449-7104"/>
        <s v="991-371-4874"/>
        <s v="589-593-1027"/>
        <s v="951-628-9772"/>
        <s v="723-545-9565"/>
        <s v="341-435-3536"/>
        <s v="799-332-7804"/>
        <s v="442-594-2735"/>
        <s v="718-068-2007"/>
        <s v="847-728-4880"/>
        <s v="370-353-1217"/>
        <s v="185-220-8689"/>
        <s v="847-279-9672"/>
        <s v="160-454-1238"/>
        <s v="881-451-4146"/>
        <s v="596-395-6027"/>
        <s v="676-175-3448"/>
        <s v="557-439-7080"/>
        <s v="808-172-0218"/>
        <s v="642-159-1391"/>
        <s v="873-489-1324"/>
        <s v="482-099-8061"/>
        <s v="981-907-2760"/>
        <s v="244-140-8385"/>
        <s v="149-248-4238"/>
        <s v="350-689-0146"/>
        <s v="612-164-6972"/>
        <s v="125-195-4895"/>
        <s v="752-187-5562"/>
        <s v="140-945-1806"/>
        <s v="533-330-6045"/>
        <s v="719-886-1161"/>
        <s v="300-197-3387"/>
        <s v="285-497-0302"/>
        <s v="181-481-4606"/>
        <s v="449-227-4895"/>
        <s v="714-293-6772"/>
        <s v="187-406-0469"/>
        <s v="439-040-4213"/>
        <s v="312-564-2289"/>
        <s v="397-946-7872"/>
        <s v="601-200-4661"/>
        <s v="672-837-2497"/>
        <s v="442-241-9531"/>
        <s v="854-208-4903"/>
        <s v="604-498-0977"/>
        <s v="185-945-1704"/>
        <s v="514-407-6767"/>
        <s v="891-426-2310"/>
        <s v="815-859-3391"/>
        <s v="423-546-0251"/>
        <s v="292-352-0069"/>
        <s v="965-624-1966"/>
        <s v="895-838-2541"/>
        <s v="355-799-6541"/>
        <s v="542-823-3839"/>
        <s v="407-818-8985"/>
        <s v="311-359-6214"/>
        <s v="324-157-7745"/>
        <s v="722-511-4464"/>
        <s v="213-406-5426"/>
        <s v="859-094-6832"/>
        <s v="724-364-1614"/>
        <s v="175-669-1624"/>
        <s v="731-432-7937"/>
        <s v="361-338-3491"/>
        <s v="497-294-5560"/>
        <s v="902-331-5773"/>
        <s v="983-156-1894"/>
        <s v="421-575-4557"/>
        <s v="439-090-9993"/>
        <s v="846-644-8651"/>
        <s v="917-534-3504"/>
        <s v="880-972-7233"/>
        <s v="232-932-8542"/>
        <s v="462-900-4355"/>
        <s v="854-837-7867"/>
        <s v="959-275-2937"/>
        <s v="337-404-8587"/>
        <s v="660-077-9900"/>
        <s v="325-203-3034"/>
        <s v="157-392-9862"/>
        <s v="186-117-8858"/>
        <s v="109-136-3887"/>
        <s v="626-678-8092"/>
        <s v="494-312-1600"/>
        <s v="804-578-5721"/>
        <s v="883-329-1496"/>
        <s v="124-503-9438"/>
        <s v="791-011-7410"/>
        <s v="967-395-8977"/>
        <s v="809-495-7642"/>
        <s v="549-508-1660"/>
        <s v="212-805-8318"/>
        <s v="698-363-5751"/>
        <s v="188-449-2298"/>
        <s v="369-578-0072"/>
        <s v="453-089-5685"/>
        <s v="535-750-2669"/>
        <s v="711-238-5034"/>
        <s v="547-415-6999"/>
        <s v="943-449-9233"/>
        <s v="973-376-4756"/>
        <s v="568-489-5569"/>
        <s v="302-152-9392"/>
        <s v="248-603-1265"/>
        <s v="824-386-8936"/>
        <s v="742-251-5724"/>
        <s v="359-890-7580"/>
        <s v="160-920-0260"/>
        <s v="938-637-7516"/>
        <s v="595-554-3234"/>
        <s v="494-300-0768"/>
        <s v="465-726-5301"/>
        <s v="201-457-7565"/>
        <s v="947-314-1938"/>
        <s v="697-220-5013"/>
        <s v="942-000-5967"/>
        <s v="766-425-6299"/>
        <s v="295-588-2462"/>
        <s v="701-542-0835"/>
        <s v="999-854-1783"/>
        <s v="166-100-2703"/>
        <s v="549-941-9718"/>
        <s v="924-018-9933"/>
        <s v="760-282-3500"/>
        <s v="252-920-9690"/>
        <s v="796-152-2467"/>
        <s v="459-239-9611"/>
        <s v="881-105-8476"/>
        <s v="356-051-4737"/>
        <s v="834-970-7861"/>
        <s v="533-913-4859"/>
        <s v="830-906-4339"/>
        <s v="572-247-4332"/>
        <s v="289-821-3118"/>
        <s v="244-013-8046"/>
        <s v="782-468-3637"/>
        <s v="341-797-2677"/>
        <s v="462-548-8681"/>
        <s v="261-634-8881"/>
        <s v="796-271-7340"/>
        <s v="941-302-0471"/>
        <s v="364-388-1643"/>
        <s v="646-392-4863"/>
        <s v="109-889-4493"/>
        <s v="558-956-2671"/>
        <s v="446-414-1971"/>
        <s v="153-189-4851"/>
        <s v="367-618-6190"/>
        <s v="924-152-0946"/>
        <s v="899-678-4929"/>
        <s v="655-184-8682"/>
        <s v="793-057-0774"/>
        <s v="444-476-2015"/>
        <s v="696-357-0934"/>
        <s v="933-699-4975"/>
        <s v="551-943-0147"/>
        <s v="566-328-1816"/>
        <s v="663-448-5510"/>
        <s v="698-087-2804"/>
        <s v="490-074-0593"/>
        <s v="254-463-3330"/>
        <s v="626-207-8670"/>
        <s v="178-358-2690"/>
        <s v="742-383-2035"/>
        <s v="749-020-9530"/>
        <s v="871-884-2365"/>
        <s v="836-106-8981"/>
        <s v="877-051-7982"/>
        <s v="923-358-1504"/>
        <s v="200-014-4292"/>
        <s v="999-088-0285"/>
        <s v="595-760-8670"/>
        <s v="516-563-7670"/>
        <s v="582-583-7120"/>
        <s v="678-340-9949"/>
        <s v="882-326-0911"/>
        <s v="670-671-6302"/>
        <s v="588-020-5582"/>
        <s v="872-872-1813"/>
        <s v="782-108-0522"/>
        <s v="718-593-9872"/>
        <s v="348-911-9572"/>
        <s v="780-186-0260"/>
        <s v="194-910-6540"/>
        <s v="107-694-7357"/>
        <s v="775-100-4262"/>
        <s v="617-205-4420"/>
        <s v="750-227-7198"/>
        <s v="711-254-2760"/>
        <s v="418-198-7522"/>
        <s v="642-895-4514"/>
        <s v="949-973-4788"/>
        <s v="644-109-4208"/>
        <s v="178-974-2582"/>
        <s v="216-756-4509"/>
        <s v="289-473-6084"/>
        <s v="615-665-5980"/>
        <s v="496-473-6461"/>
        <s v="688-984-4321"/>
        <s v="960-887-5883"/>
        <s v="810-518-9675"/>
        <s v="592-751-2726"/>
        <s v="913-474-5317"/>
        <s v="268-671-0071"/>
        <s v="587-925-6889"/>
        <s v="304-551-8125"/>
        <s v="277-929-4705"/>
        <s v="615-151-8767"/>
        <s v="961-068-5346"/>
        <s v="633-227-2721"/>
        <s v="815-677-0786"/>
        <s v="730-594-2792"/>
        <s v="354-222-2894"/>
        <s v="243-776-7365"/>
        <s v="773-946-7538"/>
        <s v="805-825-1000"/>
        <s v="746-858-5974"/>
        <s v="938-010-8744"/>
        <s v="237-719-1306"/>
        <s v="429-007-5422"/>
        <s v="760-771-9109"/>
        <s v="650-499-3213"/>
        <s v="434-346-2907"/>
        <s v="542-072-7696"/>
        <s v="416-021-6357"/>
        <s v="946-468-7222"/>
        <s v="949-174-1316"/>
        <s v="732-040-2037"/>
        <s v="352-752-1666"/>
        <s v="940-800-8681"/>
        <s v="384-239-0889"/>
        <s v="537-868-1773"/>
        <s v="297-844-7307"/>
        <s v="909-832-0031"/>
        <s v="585-719-3670"/>
        <s v="300-166-7353"/>
        <s v="219-629-6239"/>
        <s v="305-348-9414"/>
        <s v="943-323-1182"/>
        <s v="930-346-5166"/>
        <s v="439-038-1386"/>
        <s v="419-484-8426"/>
        <s v="924-279-9926"/>
        <s v="955-940-7671"/>
        <s v="528-340-8203"/>
        <s v="940-899-8056"/>
        <s v="888-367-7357"/>
        <s v="661-903-0035"/>
        <s v="849-290-2516"/>
        <s v="979-874-2393"/>
        <s v="305-136-1218"/>
        <s v="813-326-0927"/>
        <s v="981-079-5894"/>
        <s v="656-385-0210"/>
        <s v="112-574-9188"/>
        <s v="498-287-8153"/>
        <s v="127-783-7854"/>
        <s v="636-691-6463"/>
        <s v="393-506-2812"/>
        <s v="415-914-3009"/>
        <s v="951-496-6676"/>
        <s v="847-404-9533"/>
        <s v="308-294-3090"/>
        <s v="718-573-7988"/>
        <s v="144-223-8958"/>
        <s v="732-050-7239"/>
        <s v="774-857-3524"/>
        <s v="185-454-8556"/>
        <s v="352-441-2105"/>
        <s v="156-726-7640"/>
        <s v="306-337-0717"/>
        <s v="699-653-5879"/>
        <s v="231-556-1736"/>
        <s v="708-959-1150"/>
        <s v="908-413-9960"/>
        <s v="494-281-0305"/>
        <s v="256-798-1598"/>
        <s v="779-415-9450"/>
        <s v="962-538-9951"/>
        <s v="194-821-1040"/>
        <s v="528-619-5474"/>
        <s v="779-159-1356"/>
        <s v="924-493-1290"/>
        <s v="256-952-6657"/>
        <s v="421-266-5829"/>
        <s v="524-291-7740"/>
        <s v="579-977-8008"/>
        <s v="398-277-3666"/>
        <s v="536-573-5358"/>
        <s v="467-031-5952"/>
        <s v="580-066-5097"/>
        <s v="558-310-7485"/>
        <s v="226-822-8059"/>
        <s v="151-779-3248"/>
        <s v="258-345-9533"/>
        <s v="597-220-3039"/>
        <s v="251-646-9350"/>
        <s v="910-456-2410"/>
        <s v="421-373-2791"/>
        <s v="790-798-1214"/>
        <s v="792-867-6624"/>
        <s v="845-316-1065"/>
        <s v="290-360-7041"/>
        <s v="983-259-7723"/>
        <s v="347-754-8031"/>
        <s v="647-993-6026"/>
        <s v="972-865-0265"/>
        <s v="443-869-8800"/>
        <s v="511-863-8657"/>
        <s v="231-152-4302"/>
        <s v="377-897-6634"/>
        <s v="142-133-8614"/>
        <s v="761-012-2654"/>
        <s v="387-265-2812"/>
        <s v="837-300-3631"/>
        <s v="337-505-9536"/>
        <s v="947-929-0646"/>
        <s v="231-963-4554"/>
        <s v="414-474-7522"/>
        <s v="540-170-3627"/>
        <s v="546-803-6567"/>
        <s v="203-068-8069"/>
        <s v="509-537-7019"/>
        <s v="869-272-0411"/>
        <s v="815-585-3308"/>
        <s v="500-525-2134"/>
        <s v="633-084-6821"/>
        <s v="260-882-7663"/>
        <s v="591-847-9208"/>
        <s v="270-343-8399"/>
        <s v="666-421-5094"/>
        <s v="301-001-6425"/>
        <s v="193-297-1438"/>
        <s v="261-832-6118"/>
        <s v="511-242-1302"/>
        <s v="391-564-2462"/>
        <s v="780-244-6262"/>
        <s v="812-678-9643"/>
        <s v="312-893-3355"/>
        <s v="774-838-1920"/>
        <s v="608-003-9329"/>
        <s v="983-891-0668"/>
        <s v="734-682-8949"/>
        <s v="182-499-8398"/>
        <s v="694-511-9325"/>
        <s v="375-415-3235"/>
        <s v="893-693-3228"/>
        <s v="627-826-2161"/>
        <s v="841-085-3477"/>
        <s v="629-418-4541"/>
        <s v="957-456-0157"/>
        <s v="777-838-2293"/>
        <s v="540-730-7057"/>
        <s v="260-271-7490"/>
        <s v="601-918-7179"/>
        <s v="598-368-8010"/>
        <s v="510-272-4357"/>
        <s v="711-143-1012"/>
        <s v="205-173-9727"/>
        <s v="586-691-4586"/>
        <s v="225-874-2535"/>
        <s v="756-577-6010"/>
        <s v="315-540-6938"/>
        <s v="780-969-6888"/>
        <s v="210-849-6368"/>
        <s v="862-638-7035"/>
        <s v="277-629-1123"/>
        <s v="971-196-0107"/>
        <s v="238-884-1241"/>
        <s v="872-626-1543"/>
        <s v="839-752-2067"/>
        <s v="835-646-0692"/>
        <s v="763-685-9363"/>
        <s v="826-337-1407"/>
        <s v="534-579-8681"/>
        <s v="861-541-7190"/>
        <s v="674-089-2058"/>
        <s v="191-824-3275"/>
        <s v="316-018-1838"/>
        <s v="856-486-8748"/>
        <s v="545-788-1149"/>
        <s v="354-147-9324"/>
        <s v="481-582-0533"/>
        <s v="381-135-7438"/>
        <s v="837-121-5809"/>
        <s v="369-046-3413"/>
        <s v="837-562-1466"/>
        <s v="360-002-5750"/>
        <s v="640-846-5352"/>
        <s v="158-706-9142"/>
        <s v="718-059-6467"/>
        <s v="498-730-7786"/>
        <s v="423-872-9960"/>
        <s v="247-531-1339"/>
        <s v="133-565-4587"/>
        <s v="256-123-0351"/>
        <s v="658-554-3581"/>
        <s v="943-339-8194"/>
        <s v="120-832-0655"/>
        <s v="636-217-4371"/>
        <s v="799-684-3743"/>
        <s v="467-404-8028"/>
        <s v="372-872-0379"/>
        <s v="930-566-9892"/>
        <s v="465-642-5980"/>
        <s v="159-118-8997"/>
        <s v="470-656-4625"/>
        <s v="640-536-3044"/>
        <s v="755-542-4769"/>
        <s v="717-214-2433"/>
        <s v="557-341-3541"/>
        <s v="120-200-9216"/>
        <s v="874-295-1158"/>
        <s v="440-907-9223"/>
        <s v="973-451-4758"/>
        <s v="426-241-3668"/>
        <s v="978-106-2268"/>
        <s v="930-457-7191"/>
        <s v="673-230-1979"/>
        <s v="715-556-1771"/>
        <s v="572-002-9474"/>
        <s v="467-239-7410"/>
        <s v="814-854-8190"/>
        <s v="476-985-7817"/>
        <s v="709-161-7481"/>
        <s v="751-577-6520"/>
        <s v="974-030-1840"/>
        <s v="916-768-1462"/>
        <s v="577-106-1916"/>
        <s v="781-889-4285"/>
        <s v="904-943-8461"/>
        <s v="871-467-3512"/>
        <s v="918-114-7013"/>
        <s v="783-815-7092"/>
        <s v="506-199-1625"/>
        <s v="919-973-0948"/>
        <s v="321-949-1896"/>
        <s v="845-000-1290"/>
        <s v="453-839-6452"/>
        <s v="672-037-1117"/>
        <s v="512-249-3286"/>
        <s v="993-831-2098"/>
        <s v="765-132-4474"/>
        <s v="393-069-7915"/>
        <s v="273-770-8707"/>
        <s v="684-198-9421"/>
        <s v="401-335-0573"/>
        <s v="185-012-5312"/>
        <s v="211-187-2403"/>
        <s v="469-264-0795"/>
        <s v="893-431-3286"/>
        <s v="168-958-0164"/>
        <s v="888-733-3089"/>
        <s v="729-928-6745"/>
        <s v="926-454-7837"/>
        <s v="717-406-3595"/>
        <s v="260-505-8703"/>
        <s v="890-983-6414"/>
        <s v="435-835-6224"/>
        <s v="118-122-4664"/>
        <s v="922-491-5342"/>
        <s v="977-204-6066"/>
        <s v="833-820-9341"/>
        <s v="206-678-8615"/>
        <s v="483-090-3985"/>
        <s v="878-334-8227"/>
        <s v="613-595-7956"/>
        <s v="588-511-3311"/>
        <s v="559-028-8518"/>
        <s v="740-608-3765"/>
        <s v="420-801-5628"/>
        <s v="436-951-1399"/>
        <s v="820-962-5220"/>
        <s v="353-248-3738"/>
        <s v="400-372-6016"/>
        <s v="905-417-8575"/>
        <s v="471-176-7313"/>
        <s v="557-933-0229"/>
        <s v="731-500-0921"/>
        <s v="744-937-5012"/>
        <s v="264-884-0648"/>
        <s v="766-232-4386"/>
        <s v="982-331-7309"/>
        <s v="792-118-7933"/>
        <s v="244-217-7985"/>
        <s v="994-278-7906"/>
        <s v="345-213-4019"/>
        <s v="998-772-7827"/>
        <s v="872-125-9535"/>
        <s v="789-543-0628"/>
        <s v="935-912-0066"/>
        <s v="921-617-0773"/>
        <s v="747-911-9303"/>
        <s v="351-532-3111"/>
        <s v="725-006-9223"/>
        <s v="519-490-1426"/>
        <s v="495-809-1132"/>
        <s v="687-158-6444"/>
        <s v="191-224-7216"/>
        <s v="531-679-0762"/>
        <s v="472-450-8702"/>
        <s v="869-251-7483"/>
        <s v="354-288-9357"/>
        <s v="663-430-2719"/>
        <s v="752-738-1349"/>
        <s v="143-532-8421"/>
        <s v="588-519-3098"/>
        <s v="888-837-5449"/>
        <s v="302-424-2909"/>
        <s v="390-983-1142"/>
        <s v="970-048-8725"/>
        <s v="980-148-4168"/>
        <s v="331-038-0427"/>
        <s v="577-450-8055"/>
        <s v="284-113-1551"/>
        <s v="222-473-5717"/>
        <s v="258-188-3753"/>
        <s v="931-179-3017"/>
        <s v="379-496-2378"/>
        <s v="551-600-1927"/>
        <s v="326-454-6478"/>
        <s v="971-818-5482"/>
        <s v="533-618-6579"/>
        <s v="882-520-2578"/>
        <s v="876-110-7908"/>
        <s v="925-243-9077"/>
        <s v="738-930-5989"/>
        <s v="436-501-7995"/>
        <s v="703-989-7496"/>
        <s v="794-147-2247"/>
        <s v="355-938-8312"/>
        <s v="117-130-5526"/>
        <s v="484-948-4469"/>
        <s v="693-309-4770"/>
        <s v="616-276-1391"/>
        <s v="552-997-4791"/>
        <s v="714-843-5121"/>
        <s v="349-942-9104"/>
        <s v="183-443-0837"/>
        <s v="948-001-9173"/>
        <s v="780-290-2963"/>
        <s v="440-578-5376"/>
        <s v="794-995-7309"/>
        <s v="812-196-8159"/>
        <s v="302-604-6709"/>
        <s v="639-668-5642"/>
        <s v="994-293-1917"/>
        <s v="971-443-6093"/>
        <s v="718-372-1724"/>
        <s v="742-178-5273"/>
        <s v="551-084-4617"/>
        <s v="552-700-5770"/>
        <s v="246-899-8475"/>
        <s v="656-246-8035"/>
        <s v="108-241-4635"/>
        <s v="457-670-6255"/>
        <s v="748-084-3999"/>
        <s v="427-937-8624"/>
        <s v="457-708-6877"/>
        <s v="486-201-2841"/>
        <s v="822-617-2523"/>
        <s v="110-446-4067"/>
        <s v="745-923-1312"/>
        <s v="322-683-1729"/>
        <s v="137-466-6396"/>
        <s v="463-476-9137"/>
        <s v="734-963-3491"/>
        <s v="102-346-9856"/>
        <s v="342-510-1372"/>
        <s v="546-991-5446"/>
        <s v="257-372-1352"/>
        <s v="302-882-5396"/>
        <s v="530-059-9995"/>
        <s v="298-770-5398"/>
        <s v="524-595-9526"/>
        <s v="782-968-9350"/>
        <s v="966-122-8859"/>
        <s v="217-503-3809"/>
        <s v="852-747-4113"/>
        <s v="941-143-2076"/>
        <s v="296-475-6528"/>
        <s v="412-805-9247"/>
        <s v="503-356-8754"/>
        <s v="875-831-4478"/>
        <s v="165-766-7197"/>
        <s v="642-956-4487"/>
        <s v="878-198-3892"/>
        <s v="624-926-3909"/>
        <s v="919-536-3500"/>
        <s v="278-733-8421"/>
        <s v="333-984-2941"/>
        <s v="734-131-4069"/>
        <s v="974-396-4612"/>
        <s v="927-061-0800"/>
        <s v="696-254-9157"/>
        <s v="967-264-9975"/>
        <s v="102-429-4858"/>
        <s v="589-673-7585"/>
        <s v="174-930-2411"/>
        <s v="536-587-6426"/>
        <s v="692-669-5546"/>
        <s v="545-894-7023"/>
        <s v="755-421-0867"/>
        <s v="176-566-6349"/>
        <s v="329-119-5502"/>
        <s v="160-411-3044"/>
        <s v="302-892-6339"/>
        <s v="394-545-4495"/>
        <s v="564-750-2312"/>
        <s v="248-573-7752"/>
        <s v="999-155-4118"/>
        <s v="912-468-5218"/>
        <s v="305-699-8175"/>
        <s v="293-694-9069"/>
        <s v="452-289-4448"/>
        <s v="212-118-2078"/>
        <s v="603-399-6195"/>
        <s v="840-002-8487"/>
        <s v="180-251-1957"/>
        <s v="792-519-0671"/>
        <s v="329-235-9314"/>
        <s v="647-221-5274"/>
        <s v="862-206-7234"/>
        <s v="692-460-7823"/>
        <s v="991-397-7594"/>
        <s v="747-350-9164"/>
        <s v="795-950-7667"/>
        <s v="493-598-6625"/>
        <s v="597-468-2109"/>
        <s v="853-934-3630"/>
        <s v="319-781-6409"/>
        <s v="110-739-8479"/>
        <s v="419-175-1373"/>
        <s v="413-764-4881"/>
        <s v="810-185-6242"/>
        <s v="249-770-9632"/>
        <s v="806-419-5908"/>
        <s v="982-180-1974"/>
        <s v="268-230-8362"/>
        <s v="810-888-3917"/>
        <s v="660-443-4742"/>
        <s v="106-796-2803"/>
        <s v="860-832-4585"/>
        <s v="446-749-5705"/>
        <s v="118-627-2842"/>
        <s v="848-162-9726"/>
        <s v="632-920-4486"/>
        <s v="771-023-9428"/>
        <s v="416-015-4113"/>
        <s v="440-233-6890"/>
        <s v="298-758-3155"/>
        <s v="638-242-4636"/>
        <s v="903-303-6423"/>
        <s v="774-737-1048"/>
        <s v="276-715-1750"/>
        <s v="894-557-3915"/>
        <s v="181-719-9502"/>
        <s v="619-968-3511"/>
        <s v="101-509-7718"/>
        <s v="874-276-8871"/>
        <s v="856-722-6518"/>
        <s v="563-622-9683"/>
        <s v="890-162-2814"/>
        <s v="603-028-7559"/>
        <s v="647-767-6948"/>
        <s v="177-373-4964"/>
        <s v="622-875-5900"/>
        <s v="188-988-2093"/>
        <s v="488-431-1094"/>
        <s v="457-725-0230"/>
        <s v="475-136-4769"/>
        <s v="306-545-6026"/>
        <s v="431-083-6516"/>
        <s v="129-261-6633"/>
        <s v="992-385-3847"/>
        <s v="701-554-3371"/>
        <s v="567-465-3802"/>
        <s v="754-258-0508"/>
        <s v="533-976-4754"/>
        <s v="692-878-1205"/>
        <s v="367-930-3656"/>
        <s v="642-896-5145"/>
        <s v="242-615-7714"/>
        <s v="725-686-5029"/>
        <s v="936-560-4072"/>
        <s v="241-428-2896"/>
        <s v="110-595-6546"/>
        <s v="909-150-1121"/>
        <s v="833-888-3702"/>
        <s v="631-736-7427"/>
        <s v="186-121-2475"/>
        <s v="972-133-0483"/>
        <s v="587-243-8366"/>
        <s v="353-714-1754"/>
        <s v="687-051-2414"/>
        <s v="431-785-7222"/>
        <s v="616-142-3721"/>
        <s v="870-365-9192"/>
        <s v="151-869-0485"/>
        <s v="835-685-6913"/>
        <s v="842-201-2548"/>
        <s v="776-069-3264"/>
        <s v="321-569-6258"/>
        <s v="769-676-3730"/>
        <s v="659-329-0681"/>
        <s v="764-283-9735"/>
        <s v="791-770-8920"/>
        <s v="135-178-9044"/>
        <s v="503-559-8956"/>
        <s v="184-155-5027"/>
        <s v="711-331-5883"/>
        <s v="372-264-5414"/>
        <s v="351-456-7244"/>
        <s v="218-458-9276"/>
        <s v="201-847-1590"/>
        <s v="922-441-8052"/>
        <s v="494-443-9626"/>
        <s v="739-654-3255"/>
        <s v="730-984-4244"/>
        <s v="675-054-5225"/>
        <s v="719-451-6600"/>
        <s v="591-616-7066"/>
        <s v="662-369-9973"/>
        <s v="590-147-8118"/>
        <s v="210-991-8804"/>
        <s v="179-273-3230"/>
        <s v="692-328-6335"/>
        <s v="499-083-2068"/>
        <s v="648-854-3926"/>
        <s v="955-530-1863"/>
        <s v="798-579-4866"/>
        <s v="473-397-8948"/>
        <s v="940-620-8692"/>
        <s v="593-049-7588"/>
        <s v="965-939-5338"/>
        <s v="240-845-5693"/>
        <s v="657-773-7702"/>
        <s v="259-645-0865"/>
        <s v="132-796-0688"/>
        <s v="369-174-2612"/>
        <s v="332-565-5514"/>
        <s v="321-446-9668"/>
        <s v="401-542-7490"/>
        <s v="560-041-4147"/>
        <s v="206-329-8873"/>
        <s v="947-887-5318"/>
        <s v="910-304-3984"/>
        <s v="759-718-8784"/>
        <s v="864-894-0815"/>
        <s v="298-223-9506"/>
        <s v="740-007-5968"/>
        <s v="711-186-9190"/>
        <s v="538-998-4309"/>
        <s v="589-613-5456"/>
        <s v="549-673-0741"/>
        <s v="609-010-8368"/>
        <s v="986-192-3389"/>
        <s v="114-333-4261"/>
        <s v="140-706-0276"/>
        <s v="980-765-5217"/>
        <s v="297-905-3037"/>
        <s v="618-408-6163"/>
        <s v="940-939-0488"/>
        <s v="683-537-6386"/>
        <s v="353-848-5995"/>
        <s v="646-635-0810"/>
        <s v="823-323-2924"/>
        <s v="430-882-2773"/>
        <s v="890-405-7805"/>
        <s v="465-427-4479"/>
        <s v="698-549-0095"/>
        <s v="823-045-5619"/>
        <s v="399-073-3327"/>
        <s v="958-550-4422"/>
        <s v="558-048-5602"/>
        <s v="577-916-1254"/>
        <s v="985-442-2644"/>
        <s v="557-702-7167"/>
        <s v="517-025-5047"/>
        <s v="858-399-1506"/>
        <s v="477-240-7122"/>
        <s v="812-081-5295"/>
        <s v="373-096-0746"/>
        <s v="655-399-4049"/>
        <s v="477-562-9310"/>
        <s v="478-297-6046"/>
        <s v="868-486-5750"/>
        <s v="665-698-8675"/>
        <s v="216-191-7629"/>
        <s v="826-527-0653"/>
        <s v="222-004-4578"/>
        <s v="773-280-8692"/>
        <s v="736-924-2823"/>
        <s v="350-968-2143"/>
        <s v="790-375-4711"/>
        <s v="414-863-4891"/>
        <s v="900-761-0014"/>
        <s v="669-193-5673"/>
        <s v="534-991-6270"/>
        <s v="986-672-0648"/>
        <s v="234-929-0734"/>
        <s v="334-051-0087"/>
        <s v="204-659-8952"/>
        <s v="535-546-8962"/>
        <s v="392-556-6298"/>
        <s v="144-831-7072"/>
        <s v="978-564-2866"/>
        <s v="535-941-2713"/>
        <s v="252-817-6753"/>
        <s v="387-782-1400"/>
        <s v="491-336-4125"/>
        <s v="368-019-0405"/>
        <s v="718-809-5669"/>
        <s v="643-228-0328"/>
        <s v="884-136-4969"/>
        <s v="649-995-6071"/>
        <s v="435-358-4551"/>
        <s v="497-422-9227"/>
        <s v="885-354-5317"/>
        <s v="634-091-0679"/>
        <s v="483-577-5912"/>
        <s v="838-224-0442"/>
        <s v="324-552-5276"/>
        <s v="721-659-8632"/>
        <s v="480-853-8073"/>
        <s v="729-161-8841"/>
        <s v="326-040-3222"/>
        <s v="462-629-1812"/>
        <s v="442-674-2991"/>
        <s v="556-470-5930"/>
        <s v="314-199-5155"/>
        <s v="784-536-8503"/>
        <s v="214-173-1098"/>
        <s v="656-266-4097"/>
        <s v="565-184-5903"/>
        <s v="622-066-4440"/>
        <s v="259-990-5256"/>
        <s v="216-639-0694"/>
        <s v="942-910-0706"/>
        <s v="584-390-2541"/>
        <s v="816-262-3366"/>
        <s v="224-949-3383"/>
        <s v="758-849-0990"/>
        <s v="330-849-3017"/>
        <s v="613-432-4324"/>
        <s v="256-204-0194"/>
        <s v="711-559-1510"/>
        <s v="894-618-3272"/>
        <s v="918-255-3801"/>
        <s v="523-248-1507"/>
        <s v="509-520-6416"/>
        <s v="206-569-4371"/>
        <s v="369-807-6012"/>
        <s v="696-248-6756"/>
        <s v="285-161-8799"/>
        <s v="875-333-8753"/>
        <s v="650-250-9962"/>
        <s v="759-230-1013"/>
        <s v="193-332-5041"/>
        <s v="327-923-1331"/>
        <s v="712-069-2872"/>
        <s v="885-653-5663"/>
        <s v="623-035-6468"/>
        <s v="558-527-2594"/>
        <s v="533-535-8314"/>
        <s v="469-888-4176"/>
        <s v="379-489-2240"/>
        <s v="235-823-7584"/>
        <s v="235-832-5908"/>
        <s v="719-828-2707"/>
        <s v="681-275-3732"/>
        <s v="184-461-6439"/>
        <s v="693-600-1428"/>
        <s v="476-989-6708"/>
        <s v="399-414-6605"/>
        <s v="526-495-8407"/>
        <s v="186-005-8897"/>
        <s v="510-839-3360"/>
        <s v="858-755-9143"/>
        <s v="294-062-4049"/>
        <s v="763-621-6941"/>
        <s v="184-448-4155"/>
        <s v="488-442-9322"/>
        <s v="630-111-5461"/>
        <s v="269-651-4703"/>
        <s v="984-214-3013"/>
        <s v="758-751-1785"/>
        <s v="862-252-9377"/>
        <s v="368-086-0948"/>
        <s v="716-361-2423"/>
        <s v="716-887-9942"/>
        <s v="263-048-6431"/>
        <s v="817-032-2938"/>
        <s v="161-909-6024"/>
        <s v="109-718-0228"/>
        <s v="145-065-0480"/>
        <s v="191-566-9577"/>
        <s v="501-925-3184"/>
        <s v="524-055-3851"/>
        <s v="795-249-8763"/>
        <s v="694-108-3508"/>
        <s v="102-258-4275"/>
        <s v="751-873-0391"/>
        <s v="685-397-6730"/>
        <s v="206-806-1144"/>
        <s v="500-564-1429"/>
        <s v="250-189-0158"/>
        <s v="662-803-2196"/>
        <s v="586-193-4195"/>
        <s v="460-381-6946"/>
        <s v="814-704-3794"/>
        <s v="200-022-2976"/>
        <s v="122-924-6002"/>
        <s v="605-252-8956"/>
        <s v="139-316-6537"/>
        <s v="432-520-0304"/>
        <s v="877-018-0429"/>
        <s v="624-650-9204"/>
        <s v="898-818-8654"/>
        <s v="615-216-0683"/>
        <s v="144-194-2177"/>
        <s v="786-140-6894"/>
        <s v="989-870-8296"/>
        <s v="973-655-9327"/>
        <s v="337-250-0996"/>
        <s v="572-518-2543"/>
        <s v="436-360-2682"/>
        <s v="227-244-4443"/>
        <s v="415-326-1176"/>
        <s v="661-715-8084"/>
        <s v="508-317-8167"/>
        <s v="308-421-5968"/>
        <s v="629-248-8778"/>
        <s v="312-972-4251"/>
        <s v="414-402-6004"/>
        <s v="466-280-2828"/>
        <s v="269-484-6983"/>
        <s v="287-884-0969"/>
        <s v="558-789-6888"/>
        <s v="781-642-9061"/>
        <s v="777-276-5227"/>
        <s v="963-274-9683"/>
        <s v="538-127-8106"/>
        <s v="458-169-7432"/>
        <s v="641-033-5875"/>
        <s v="581-223-0942"/>
        <s v="237-575-6677"/>
        <s v="430-468-6691"/>
        <s v="265-186-4223"/>
        <s v="642-128-8403"/>
        <s v="641-801-9919"/>
        <s v="729-013-7001"/>
        <s v="876-671-5303"/>
        <s v="695-895-8177"/>
        <s v="570-331-2355"/>
        <s v="727-088-0252"/>
        <s v="974-804-8584"/>
        <s v="458-206-7812"/>
        <s v="740-464-8979"/>
        <s v="654-643-8880"/>
        <s v="894-792-7498"/>
        <s v="245-954-5211"/>
        <s v="309-829-2492"/>
        <s v="541-702-7781"/>
        <s v="554-293-7821"/>
        <s v="516-341-0585"/>
        <s v="851-555-8464"/>
        <s v="451-059-6673"/>
        <s v="723-004-2803"/>
        <s v="244-173-9915"/>
        <s v="488-907-4939"/>
        <s v="148-981-6245"/>
        <s v="125-163-7808"/>
        <s v="871-298-4484"/>
        <s v="853-462-2081"/>
        <s v="364-448-8486"/>
        <s v="676-558-3999"/>
        <s v="984-984-6611"/>
        <s v="853-761-6915"/>
        <s v="176-880-0466"/>
        <s v="726-552-0402"/>
        <s v="935-127-2185"/>
        <s v="538-589-9526"/>
        <s v="687-543-2598"/>
        <s v="614-936-8778"/>
        <s v="591-530-1215"/>
        <s v="208-944-0017"/>
        <s v="743-440-7634"/>
        <s v="548-270-1366"/>
        <s v="472-317-9555"/>
        <s v="739-183-0315"/>
        <s v="227-737-8049"/>
        <s v="553-521-6394"/>
        <s v="313-581-6695"/>
        <s v="681-177-4889"/>
        <s v="713-160-9330"/>
        <s v="999-134-3707"/>
        <s v="994-928-5386"/>
        <s v="235-514-9111"/>
        <s v="995-896-6250"/>
        <s v="455-340-5292"/>
        <s v="208-489-4015"/>
        <s v="203-406-9896"/>
        <s v="180-464-7149"/>
        <s v="675-591-5732"/>
        <s v="165-773-5406"/>
        <s v="475-789-9358"/>
        <s v="953-663-3861"/>
        <s v="237-953-0129"/>
        <s v="989-974-0970"/>
        <s v="534-600-0308"/>
        <s v="731-701-3857"/>
        <s v="273-564-7844"/>
        <s v="873-429-4156"/>
        <s v="646-612-4361"/>
        <s v="967-519-9746"/>
        <s v="275-612-2926"/>
        <s v="576-713-7708"/>
        <s v="602-339-0042"/>
        <s v="868-318-2751"/>
        <s v="617-952-4780"/>
        <s v="649-245-3697"/>
        <s v="139-942-3473"/>
        <s v="619-749-0405"/>
        <s v="199-867-1904"/>
        <s v="149-960-0767"/>
        <s v="883-237-8503"/>
        <s v="634-847-2944"/>
        <s v="667-537-3236"/>
        <s v="390-861-4740"/>
        <s v="946-843-8768"/>
        <s v="960-419-4522"/>
        <s v="862-103-0709"/>
        <s v="682-192-3142"/>
        <s v="222-845-3195"/>
        <s v="304-406-1380"/>
        <s v="689-724-4797"/>
        <s v="393-160-7796"/>
        <s v="316-972-0125"/>
        <s v="936-604-9597"/>
        <s v="382-342-3226"/>
        <s v="549-115-3229"/>
        <s v="275-404-0598"/>
        <s v="702-187-0614"/>
        <s v="751-048-8932"/>
        <s v="835-151-9308"/>
        <s v="310-829-5581"/>
        <s v="906-675-3071"/>
        <s v="268-614-9465"/>
        <s v="617-533-6411"/>
        <s v="612-244-5610"/>
        <s v="796-757-7273"/>
        <s v="478-328-8230"/>
        <s v="368-564-3031"/>
        <s v="850-326-7331"/>
        <s v="401-008-9679"/>
        <s v="116-917-3433"/>
        <s v="944-441-8960"/>
        <s v="866-546-2580"/>
        <s v="903-168-3153"/>
        <s v="169-886-4016"/>
        <s v="812-152-7227"/>
        <s v="510-533-4721"/>
        <s v="742-866-9750"/>
        <s v="157-128-3637"/>
        <s v="882-219-3257"/>
        <s v="717-101-3017"/>
        <s v="897-235-6297"/>
        <s v="787-381-2960"/>
        <s v="972-123-6966"/>
        <s v="261-419-6455"/>
        <s v="807-291-8844"/>
        <s v="807-522-1122"/>
        <s v="211-126-0307"/>
        <s v="917-573-5048"/>
        <s v="678-416-4717"/>
        <s v="416-616-8585"/>
        <s v="605-001-5193"/>
        <s v="624-678-4560"/>
        <s v="369-877-4849"/>
        <s v="145-986-4377"/>
        <s v="595-748-9001"/>
        <s v="107-460-8364"/>
        <s v="917-946-8288"/>
        <s v="774-800-6066"/>
        <s v="632-954-7979"/>
        <s v="211-108-4129"/>
        <s v="417-561-3224"/>
        <s v="901-779-5025"/>
        <s v="157-732-2608"/>
        <s v="393-192-8547"/>
        <s v="655-787-6865"/>
        <s v="415-802-1486"/>
        <s v="272-363-7217"/>
        <s v="661-227-1045"/>
        <s v="178-039-2464"/>
        <s v="439-524-2193"/>
        <s v="401-973-2868"/>
        <s v="659-467-8852"/>
        <s v="904-207-0522"/>
        <s v="729-647-8717"/>
        <s v="717-951-3450"/>
        <s v="904-259-4862"/>
        <s v="494-025-0868"/>
        <s v="498-710-3696"/>
        <s v="164-012-0020"/>
        <s v="148-839-6937"/>
        <s v="487-144-5326"/>
        <s v="536-074-5548"/>
        <s v="740-276-1119"/>
        <s v="305-042-8356"/>
        <s v="492-189-0867"/>
        <s v="332-390-5862"/>
        <s v="994-563-8136"/>
        <s v="117-689-5234"/>
        <s v="299-592-1081"/>
        <s v="566-005-7529"/>
        <s v="105-447-6359"/>
        <s v="370-866-2761"/>
        <s v="483-691-0252"/>
        <s v="877-662-4303"/>
        <s v="597-674-8835"/>
        <s v="216-199-2045"/>
        <s v="856-629-0590"/>
        <s v="748-933-3580"/>
        <s v="500-703-0925"/>
        <s v="593-486-4765"/>
        <s v="804-898-6003"/>
        <s v="650-032-3896"/>
        <s v="674-492-7418"/>
        <s v="660-124-8418"/>
        <s v="951-640-9399"/>
        <s v="240-750-9467"/>
        <s v="355-641-8018"/>
        <s v="441-157-5526"/>
        <s v="743-427-8868"/>
        <s v="958-040-4640"/>
        <s v="827-632-8263"/>
        <s v="623-370-3895"/>
        <s v="219-409-7630"/>
        <s v="841-320-0572"/>
        <s v="898-400-1468"/>
        <s v="456-800-7434"/>
        <s v="723-095-5868"/>
        <s v="571-663-8349"/>
        <s v="638-845-6919"/>
        <s v="851-039-1716"/>
        <s v="729-316-0094"/>
        <s v="373-042-4853"/>
        <s v="853-629-9654"/>
        <s v="652-812-0449"/>
        <s v="319-312-5302"/>
        <s v="814-136-6203"/>
        <s v="232-488-7889"/>
        <s v="553-746-8148"/>
        <s v="919-529-2316"/>
        <s v="172-731-4623"/>
        <s v="277-975-8298"/>
        <s v="544-062-1345"/>
        <s v="963-735-4216"/>
        <s v="132-462-5821"/>
        <s v="323-525-2871"/>
        <s v="541-143-1348"/>
        <s v="970-332-5973"/>
        <s v="712-240-4558"/>
        <s v="336-356-1692"/>
        <s v="428-436-4915"/>
        <s v="555-109-8177"/>
        <s v="806-617-2118"/>
        <s v="862-149-2858"/>
        <s v="980-573-7773"/>
        <s v="908-588-8511"/>
        <s v="969-009-0499"/>
        <s v="380-894-5514"/>
        <s v="698-368-8615"/>
        <s v="406-059-1590"/>
        <s v="251-571-0817"/>
        <s v="435-584-8304"/>
        <s v="492-606-0952"/>
        <s v="277-944-1475"/>
        <s v="522-928-7502"/>
        <s v="600-146-2098"/>
        <s v="192-037-1179"/>
        <s v="322-315-8668"/>
        <s v="926-873-2029"/>
        <s v="918-182-0350"/>
        <s v="602-333-0450"/>
        <s v="914-124-0241"/>
        <s v="149-059-4140"/>
        <s v="582-061-3917"/>
        <s v="209-732-4789"/>
        <s v="413-959-1640"/>
        <s v="508-776-1379"/>
        <s v="287-691-3281"/>
        <s v="272-762-1695"/>
        <s v="293-614-2010"/>
        <s v="253-748-5107"/>
        <s v="871-578-6880"/>
        <s v="519-095-1661"/>
        <s v="376-161-9888"/>
        <s v="412-502-9880"/>
        <s v="797-128-1258"/>
        <s v="867-249-7944"/>
        <s v="620-178-2628"/>
        <s v="962-663-7331"/>
        <s v="932-480-4014"/>
        <s v="819-280-6953"/>
        <s v="219-906-6239"/>
        <s v="693-199-9162"/>
        <s v="245-547-2284"/>
        <s v="110-266-5134"/>
        <s v="720-347-8642"/>
        <s v="145-584-4022"/>
        <s v="291-631-4410"/>
        <s v="969-234-8207"/>
        <s v="620-928-8323"/>
        <s v="233-906-3610"/>
        <s v="321-285-4348"/>
        <s v="840-343-4733"/>
        <s v="297-061-5756"/>
        <s v="426-415-2156"/>
        <s v="252-347-1582"/>
        <s v="205-218-6953"/>
        <s v="696-766-1999"/>
        <s v="807-590-5240"/>
        <s v="648-243-3677"/>
        <s v="842-093-3981"/>
        <s v="175-379-1851"/>
        <s v="773-657-0536"/>
        <s v="684-871-2289"/>
        <s v="360-905-8716"/>
        <s v="984-279-9439"/>
        <s v="697-611-9318"/>
        <s v="284-496-7752"/>
        <s v="357-951-4204"/>
        <s v="891-429-7748"/>
        <s v="792-645-8096"/>
        <s v="813-801-0393"/>
        <s v="722-761-7519"/>
        <s v="614-946-3113"/>
        <s v="668-037-0120"/>
        <s v="845-905-0121"/>
        <s v="180-399-1460"/>
        <s v="569-835-5631"/>
        <s v="348-886-1507"/>
        <s v="448-097-5028"/>
        <s v="386-231-4954"/>
        <s v="578-583-9745"/>
        <s v="970-560-6632"/>
        <s v="389-627-0425"/>
        <s v="323-689-1839"/>
        <s v="127-054-6934"/>
        <s v="474-616-9599"/>
        <s v="702-459-7692"/>
        <s v="473-958-8157"/>
        <s v="471-576-4350"/>
        <s v="157-915-5178"/>
        <s v="553-683-8588"/>
        <s v="412-212-1584"/>
        <s v="328-299-7655"/>
        <s v="347-908-2753"/>
        <s v="989-021-0734"/>
        <s v="498-078-0723"/>
        <s v="716-157-0562"/>
        <s v="918-576-3303"/>
        <s v="445-749-0430"/>
        <s v="568-571-7402"/>
        <s v="783-101-6002"/>
        <s v="179-057-0381"/>
        <s v="742-795-3850"/>
        <s v="728-752-4285"/>
        <s v="442-346-7988"/>
        <s v="117-088-7880"/>
        <s v="205-759-6052"/>
        <s v="176-882-6136"/>
        <s v="523-674-3305"/>
        <s v="572-191-1450"/>
        <s v="990-483-0629"/>
        <s v="343-491-4616"/>
        <s v="142-305-0128"/>
        <s v="955-288-0072"/>
        <s v="212-716-1727"/>
        <s v="666-430-7927"/>
        <s v="455-483-6623"/>
        <s v="970-913-3333"/>
        <s v="998-660-2518"/>
        <s v="330-375-2446"/>
        <s v="925-211-5520"/>
        <s v="677-230-6919"/>
        <s v="246-105-2486"/>
        <s v="502-773-3095"/>
        <s v="924-063-2363"/>
        <s v="844-568-3133"/>
        <s v="774-943-7439"/>
        <s v="728-653-7105"/>
        <s v="195-559-0642"/>
        <s v="846-486-8196"/>
        <s v="444-888-7868"/>
        <s v="350-389-0942"/>
        <s v="170-806-3595"/>
        <s v="812-903-2985"/>
        <s v="696-211-9225"/>
        <s v="579-372-6108"/>
        <s v="755-176-9705"/>
        <s v="544-618-1728"/>
        <s v="867-890-7744"/>
        <s v="128-289-0148"/>
        <s v="971-548-4409"/>
        <s v="431-872-4375"/>
        <s v="164-408-1346"/>
        <s v="419-932-3581"/>
        <s v="757-428-3970"/>
        <s v="936-048-0014"/>
        <s v="156-551-9738"/>
        <s v="141-421-9963"/>
        <s v="415-862-7522"/>
        <s v="206-500-1382"/>
        <s v="890-109-6403"/>
        <s v="754-900-1510"/>
        <s v="822-175-5495"/>
        <s v="474-571-0255"/>
        <s v="383-949-8189"/>
        <s v="642-849-1979"/>
        <s v="265-164-8383"/>
        <s v="661-708-1386"/>
        <s v="816-624-5963"/>
        <s v="483-754-7422"/>
        <s v="498-456-4508"/>
        <s v="413-390-8532"/>
        <s v="307-850-6512"/>
        <s v="985-314-3958"/>
        <s v="820-574-5822"/>
        <s v="163-298-1910"/>
        <s v="837-790-8624"/>
        <s v="552-125-1972"/>
        <s v="727-929-9357"/>
        <s v="111-101-9098"/>
        <s v="525-510-1226"/>
        <s v="948-400-1823"/>
        <s v="184-428-3396"/>
        <s v="510-384-4137"/>
        <s v="832-922-6670"/>
        <s v="259-455-3330"/>
        <s v="589-111-8073"/>
        <s v="803-098-3837"/>
        <s v="942-818-0487"/>
        <s v="985-130-2042"/>
        <s v="194-493-5420"/>
        <s v="805-097-5312"/>
        <s v="223-623-9277"/>
        <s v="658-677-0062"/>
        <s v="363-085-6440"/>
        <s v="487-112-5322"/>
        <s v="506-115-9193"/>
        <s v="107-012-8248"/>
        <s v="678-624-7455"/>
        <s v="428-134-6709"/>
        <s v="401-616-0591"/>
        <s v="990-794-6936"/>
        <s v="267-600-9649"/>
        <s v="154-046-7598"/>
        <s v="989-199-5766"/>
        <s v="835-927-3250"/>
        <s v="927-648-9729"/>
        <s v="959-088-8644"/>
        <s v="388-863-0140"/>
        <s v="875-552-4552"/>
        <s v="832-986-2365"/>
        <s v="388-581-9974"/>
        <s v="461-002-4779"/>
        <s v="602-890-8511"/>
        <s v="439-808-2946"/>
        <s v="353-655-5745"/>
        <s v="267-056-4455"/>
        <s v="173-887-8923"/>
        <s v="306-570-1018"/>
        <s v="846-427-5598"/>
        <s v="474-355-5720"/>
        <s v="254-950-4922"/>
        <s v="482-154-0197"/>
        <s v="217-437-8909"/>
        <s v="188-345-2858"/>
        <s v="884-066-8437"/>
        <s v="977-509-8186"/>
        <s v="899-845-0707"/>
        <s v="706-562-8679"/>
        <s v="862-148-1256"/>
        <s v="147-845-3965"/>
        <s v="349-369-1109"/>
        <s v="252-518-5365"/>
        <s v="805-339-6947"/>
        <s v="898-360-2082"/>
        <s v="618-441-1881"/>
        <s v="487-421-6656"/>
        <s v="473-019-8867"/>
        <s v="222-333-1678"/>
        <s v="998-497-3396"/>
        <s v="221-687-3623"/>
        <s v="154-145-2489"/>
        <s v="161-326-1005"/>
        <s v="158-269-2762"/>
        <s v="606-164-1688"/>
        <s v="117-703-7538"/>
        <s v="699-089-1872"/>
        <s v="685-929-2524"/>
        <s v="524-659-0114"/>
        <s v="908-889-4944"/>
        <s v="821-725-4245"/>
        <s v="175-071-4286"/>
        <s v="412-916-7946"/>
        <s v="690-731-3300"/>
        <s v="880-352-1861"/>
        <s v="293-163-5106"/>
        <s v="795-010-0589"/>
        <s v="922-194-6939"/>
        <s v="958-140-1648"/>
        <s v="574-046-8899"/>
        <s v="357-580-6056"/>
        <s v="659-147-0646"/>
        <s v="209-726-9828"/>
        <s v="968-078-5608"/>
        <s v="871-987-0739"/>
        <s v="800-269-8743"/>
        <s v="165-584-1933"/>
        <s v="300-678-4564"/>
        <s v="730-845-7898"/>
        <s v="630-261-2060"/>
        <s v="993-676-7443"/>
        <s v="685-334-8918"/>
        <s v="589-841-7610"/>
        <s v="747-467-3252"/>
        <s v="262-949-1219"/>
        <s v="477-842-8587"/>
        <s v="565-474-7967"/>
        <s v="414-428-7020"/>
        <s v="207-494-7506"/>
        <s v="146-494-7305"/>
        <s v="257-607-2894"/>
        <s v="239-539-7712"/>
        <s v="387-941-8349"/>
        <s v="110-287-4674"/>
        <s v="885-097-9097"/>
        <s v="898-755-2653"/>
        <s v="351-703-5816"/>
        <s v="671-651-4920"/>
        <s v="581-454-4706"/>
        <s v="710-602-7799"/>
        <s v="858-419-0157"/>
        <s v="207-406-4914"/>
        <s v="845-237-1585"/>
        <s v="802-301-7235"/>
        <s v="898-792-7395"/>
        <s v="156-563-9186"/>
        <s v="787-497-4921"/>
        <s v="454-307-6099"/>
        <s v="479-518-5408"/>
        <s v="803-389-6816"/>
        <s v="405-636-8203"/>
        <s v="783-936-3736"/>
        <s v="163-278-8267"/>
        <s v="941-166-3704"/>
        <s v="853-087-0255"/>
        <s v="926-983-8189"/>
        <s v="865-607-2044"/>
        <s v="617-593-2175"/>
        <s v="419-971-8977"/>
        <s v="682-469-1687"/>
        <s v="170-885-8561"/>
        <s v="204-536-8670"/>
        <s v="112-133-5592"/>
        <s v="937-193-7651"/>
        <s v="863-090-9877"/>
        <s v="599-009-8956"/>
        <s v="199-588-6575"/>
        <s v="332-476-4415"/>
        <s v="549-173-2134"/>
        <s v="117-990-0622"/>
        <s v="675-492-4742"/>
        <s v="223-844-7738"/>
        <s v="605-731-4177"/>
        <s v="267-138-0567"/>
        <s v="228-811-5055"/>
        <s v="792-579-5400"/>
        <s v="657-187-1461"/>
        <s v="160-568-7427"/>
        <s v="579-899-2639"/>
        <s v="416-795-4141"/>
        <s v="819-773-9319"/>
        <s v="903-218-8584"/>
        <s v="547-130-2069"/>
        <s v="885-019-5594"/>
        <s v="991-804-7627"/>
        <s v="644-516-9926"/>
        <s v="239-654-4880"/>
        <s v="252-081-8468"/>
        <s v="499-731-5410"/>
        <s v="834-608-0291"/>
        <s v="155-442-2886"/>
        <s v="438-321-5551"/>
        <s v="884-254-1223"/>
        <s v="283-995-7018"/>
        <s v="208-568-4243"/>
        <s v="144-973-6321"/>
        <s v="749-377-7981"/>
        <s v="975-652-7977"/>
        <s v="395-627-6525"/>
        <s v="643-125-7747"/>
        <s v="592-530-6649"/>
        <s v="243-544-2974"/>
        <s v="943-149-3261"/>
        <s v="608-856-6159"/>
        <s v="860-551-4486"/>
        <s v="933-342-9352"/>
        <s v="749-840-7942"/>
        <s v="918-656-8155"/>
        <s v="793-309-3936"/>
        <s v="694-300-2805"/>
        <s v="114-118-0199"/>
        <s v="919-877-4593"/>
        <s v="721-496-2214"/>
        <s v="154-214-0962"/>
        <s v="785-993-6466"/>
        <s v="397-504-5069"/>
        <s v="638-916-0312"/>
        <s v="726-972-4946"/>
        <s v="646-195-0335"/>
        <s v="121-843-4920"/>
        <s v="107-666-3947"/>
        <s v="981-044-3770"/>
        <s v="339-647-8540"/>
        <s v="603-832-4982"/>
        <s v="551-601-4590"/>
        <s v="781-105-6484"/>
        <s v="794-181-8026"/>
        <s v="234-454-1234"/>
        <s v="776-605-2331"/>
        <s v="962-365-1442"/>
        <s v="329-503-0887"/>
        <s v="504-800-6942"/>
        <s v="290-797-5594"/>
        <s v="426-291-3963"/>
        <s v="967-339-1152"/>
        <s v="105-077-1702"/>
        <s v="399-155-7152"/>
        <s v="452-195-5224"/>
        <s v="567-202-2364"/>
        <s v="683-859-9425"/>
        <s v="615-911-9211"/>
        <s v="311-468-1410"/>
        <s v="498-024-3574"/>
        <s v="315-755-1879"/>
        <s v="977-246-1285"/>
        <s v="971-011-9578"/>
        <s v="578-788-2114"/>
        <s v="677-055-4978"/>
        <s v="190-994-3885"/>
        <s v="489-059-4195"/>
        <s v="781-695-4161"/>
        <s v="607-405-5894"/>
        <s v="586-100-9287"/>
        <s v="346-535-2674"/>
        <s v="703-803-7412"/>
        <s v="675-575-7202"/>
        <s v="720-626-8071"/>
        <s v="865-921-4399"/>
        <s v="821-139-0316"/>
        <s v="115-157-2378"/>
        <s v="796-231-9606"/>
        <s v="911-096-5859"/>
        <s v="357-286-8166"/>
        <s v="473-449-0927"/>
        <s v="822-181-1671"/>
        <s v="416-970-2140"/>
        <s v="414-272-5185"/>
        <s v="677-982-1449"/>
        <s v="480-697-4524"/>
        <s v="312-766-5862"/>
        <s v="547-828-7060"/>
        <s v="485-819-1826"/>
        <s v="293-472-6852"/>
        <s v="836-116-3363"/>
        <s v="602-075-7261"/>
        <s v="611-308-5242"/>
        <s v="537-277-8100"/>
        <s v="679-970-5669"/>
        <s v="364-372-0516"/>
        <s v="882-410-0583"/>
        <s v="895-723-0068"/>
        <s v="340-138-3204"/>
        <s v="495-439-7009"/>
        <s v="741-325-6255"/>
        <s v="342-472-4101"/>
        <s v="313-257-6885"/>
        <s v="752-077-8528"/>
        <s v="456-764-4264"/>
        <s v="987-865-4019"/>
        <s v="276-933-5425"/>
        <s v="537-582-1994"/>
        <s v="687-165-1008"/>
        <s v="232-282-4980"/>
        <s v="158-138-3786"/>
        <s v="764-534-7227"/>
        <s v="396-679-6897"/>
        <s v="725-808-8947"/>
        <s v="968-288-9605"/>
        <s v="241-837-2705"/>
        <s v="845-915-6789"/>
        <s v="158-413-7930"/>
        <s v="699-315-5501"/>
        <s v="746-693-0386"/>
        <s v="211-006-4705"/>
        <s v="931-376-8714"/>
        <s v="670-402-7465"/>
        <s v="606-684-7395"/>
        <s v="846-098-0651"/>
        <s v="628-573-0768"/>
        <s v="419-361-1886"/>
        <s v="738-633-6534"/>
        <s v="878-503-1792"/>
        <s v="845-108-7245"/>
        <s v="952-389-2902"/>
        <s v="480-749-7141"/>
        <s v="428-390-0158"/>
        <s v="383-261-5319"/>
        <s v="570-571-7788"/>
        <s v="857-289-2061"/>
        <s v="698-722-8184"/>
        <s v="748-550-2507"/>
        <s v="199-273-8568"/>
        <s v="704-832-8389"/>
        <s v="125-131-7976"/>
        <s v="823-377-5997"/>
        <s v="849-954-7600"/>
        <s v="720-896-8183"/>
        <s v="530-589-8546"/>
        <s v="301-788-1426"/>
        <s v="402-513-9110"/>
        <s v="531-743-6543"/>
        <s v="405-262-5156"/>
        <s v="921-308-5436"/>
        <s v="841-332-4972"/>
        <s v="599-132-9138"/>
        <s v="740-267-2375"/>
        <s v="446-864-3296"/>
        <s v="103-601-7031"/>
        <s v="998-014-9661"/>
        <s v="368-162-3363"/>
        <s v="115-808-8187"/>
        <s v="782-639-9177"/>
        <s v="578-497-8981"/>
        <s v="999-034-0663"/>
        <s v="437-729-5966"/>
        <s v="633-269-3206"/>
        <s v="446-778-2387"/>
        <s v="458-234-4515"/>
        <s v="891-452-2114"/>
        <s v="563-727-8299"/>
        <s v="916-022-0635"/>
        <s v="857-800-1556"/>
        <s v="109-300-4581"/>
        <s v="206-934-1205"/>
        <s v="191-746-2933"/>
        <s v="672-928-8692"/>
        <s v="658-668-0062"/>
        <s v="799-665-1873"/>
        <s v="458-102-5028"/>
        <s v="190-638-5157"/>
        <s v="728-750-7335"/>
        <s v="984-984-5701"/>
        <s v="803-987-1919"/>
        <s v="587-124-9620"/>
        <s v="853-827-7512"/>
        <s v="516-669-1455"/>
        <s v="785-925-4229"/>
        <s v="324-158-6002"/>
        <s v="387-322-8464"/>
        <s v="342-283-0861"/>
        <s v="305-141-5723"/>
        <s v="715-423-4445"/>
        <s v="990-694-9457"/>
        <s v="825-514-9169"/>
        <s v="939-860-5803"/>
        <s v="421-649-9910"/>
        <s v="164-208-7350"/>
        <s v="509-250-6779"/>
        <s v="773-806-7551"/>
        <s v="808-488-6583"/>
        <s v="583-439-5836"/>
        <s v="759-452-0395"/>
        <s v="539-609-8843"/>
        <s v="868-239-5451"/>
        <s v="584-825-5297"/>
        <s v="297-990-9658"/>
        <s v="731-159-0098"/>
        <s v="831-002-1476"/>
        <s v="408-791-3397"/>
        <s v="745-709-0190"/>
        <s v="443-131-3591"/>
        <s v="168-646-8829"/>
        <s v="587-927-1574"/>
        <s v="913-695-8423"/>
        <s v="488-135-9798"/>
        <s v="771-933-7919"/>
        <s v="509-424-8847"/>
        <s v="631-847-8805"/>
        <s v="978-162-0821"/>
        <s v="881-491-5659"/>
        <s v="910-720-5886"/>
        <s v="970-280-4442"/>
        <s v="585-688-5953"/>
        <s v="211-735-8007"/>
        <s v="712-762-4720"/>
        <s v="801-082-6359"/>
        <s v="827-000-2040"/>
        <s v="526-182-4667"/>
        <s v="679-881-5781"/>
        <s v="920-000-7880"/>
        <s v="831-270-3187"/>
        <s v="712-787-3878"/>
        <s v="761-422-7458"/>
        <s v="836-645-4322"/>
        <s v="754-831-1437"/>
        <s v="724-413-2202"/>
        <s v="600-122-6679"/>
        <s v="203-977-5310"/>
        <s v="598-675-3953"/>
        <s v="709-931-9289"/>
        <s v="519-598-0729"/>
        <s v="323-511-7146"/>
        <s v="710-705-9750"/>
        <s v="873-847-3964"/>
        <s v="365-407-5753"/>
        <s v="236-356-7604"/>
        <s v="355-034-2031"/>
        <s v="834-863-3357"/>
        <s v="422-548-1598"/>
        <s v="644-215-2739"/>
        <s v="469-680-9817"/>
        <s v="763-949-3716"/>
        <s v="350-426-5782"/>
        <s v="549-199-7022"/>
        <s v="804-461-2946"/>
        <s v="838-008-3888"/>
        <s v="666-628-9835"/>
        <s v="787-334-6783"/>
        <s v="414-611-9731"/>
        <s v="755-515-7323"/>
        <s v="182-489-8684"/>
        <s v="779-301-8152"/>
        <s v="879-019-8237"/>
        <s v="880-972-4729"/>
        <s v="198-583-6229"/>
        <s v="135-101-2781"/>
        <s v="698-919-3663"/>
        <s v="795-467-0327"/>
        <s v="462-318-2763"/>
        <s v="402-439-6470"/>
        <s v="192-034-6528"/>
        <s v="858-725-6761"/>
        <s v="583-749-1128"/>
        <s v="692-015-2236"/>
        <s v="139-810-1467"/>
        <s v="996-087-0569"/>
        <s v="641-206-5203"/>
        <s v="402-906-1579"/>
        <s v="228-130-1238"/>
        <s v="577-247-3690"/>
        <s v="451-584-6233"/>
        <s v="892-152-8550"/>
        <s v="832-164-9005"/>
        <s v="496-128-9245"/>
        <s v="915-182-3530"/>
        <s v="833-231-9671"/>
        <s v="955-166-4960"/>
        <s v="812-291-9540"/>
        <s v="733-715-4023"/>
        <s v="598-546-6299"/>
        <s v="658-351-6062"/>
        <s v="293-790-3904"/>
        <s v="638-645-5768"/>
        <s v="636-601-7567"/>
        <s v="220-838-4769"/>
        <s v="728-543-1739"/>
        <s v="269-444-1496"/>
        <s v="431-453-4029"/>
        <s v="490-264-0129"/>
        <s v="341-100-7989"/>
        <s v="416-175-4030"/>
        <s v="816-862-4829"/>
        <s v="887-224-8640"/>
        <s v="955-980-8788"/>
        <s v="426-502-5539"/>
        <s v="396-931-4268"/>
        <s v="619-266-3022"/>
        <s v="450-947-1557"/>
        <s v="886-845-9363"/>
        <s v="243-574-0490"/>
        <s v="995-719-9112"/>
        <s v="859-248-8435"/>
        <s v="735-117-6878"/>
        <s v="131-699-1703"/>
        <s v="935-592-8602"/>
        <s v="306-643-9203"/>
        <s v="171-592-4320"/>
        <s v="305-604-9362"/>
        <s v="321-468-5609"/>
        <s v="866-231-0093"/>
        <s v="798-512-2561"/>
        <s v="702-018-4745"/>
        <s v="648-391-3385"/>
        <s v="664-954-4577"/>
        <s v="622-881-6161"/>
        <s v="637-256-9777"/>
        <s v="724-811-8557"/>
        <s v="133-421-1165"/>
        <s v="391-867-8841"/>
        <s v="515-270-9870"/>
        <s v="951-745-2732"/>
        <s v="534-396-0066"/>
        <s v="753-249-3741"/>
        <s v="766-944-2599"/>
        <s v="717-265-3333"/>
        <s v="517-294-6998"/>
        <s v="474-147-0704"/>
        <s v="364-902-8140"/>
        <s v="882-347-7511"/>
        <s v="147-931-4648"/>
        <s v="542-691-8478"/>
        <s v="172-490-4029"/>
        <s v="879-586-9184"/>
        <s v="587-264-2885"/>
        <s v="421-035-7517"/>
        <s v="388-866-3014"/>
        <s v="492-725-0280"/>
        <s v="802-642-9741"/>
        <s v="312-740-1688"/>
        <s v="376-764-3254"/>
        <s v="226-261-6142"/>
        <s v="711-274-8998"/>
        <s v="772-358-4542"/>
        <s v="865-767-7169"/>
        <s v="976-365-0317"/>
        <s v="498-307-7473"/>
        <s v="252-148-7683"/>
        <s v="663-536-7517"/>
        <s v="112-819-4470"/>
        <s v="448-448-0910"/>
        <s v="450-334-4773"/>
        <s v="911-349-7830"/>
        <s v="194-760-3900"/>
        <s v="745-245-8908"/>
        <s v="212-837-2750"/>
        <s v="157-189-9135"/>
        <s v="455-933-4828"/>
        <s v="409-799-0534"/>
        <s v="292-026-5857"/>
        <s v="559-525-6625"/>
        <s v="892-813-9643"/>
        <s v="413-330-9113"/>
        <s v="319-245-7894"/>
        <s v="792-209-7621"/>
        <s v="951-019-3365"/>
        <s v="317-776-0285"/>
        <s v="839-492-5671"/>
        <s v="601-394-9826"/>
        <s v="869-989-0108"/>
        <s v="901-297-9101"/>
        <s v="981-249-7144"/>
        <s v="882-457-3180"/>
        <s v="103-839-4973"/>
        <s v="278-592-2478"/>
        <s v="299-802-5169"/>
        <s v="589-957-3747"/>
        <s v="151-402-5873"/>
        <s v="362-808-6761"/>
        <s v="967-369-1289"/>
        <s v="757-539-3328"/>
        <s v="978-240-9434"/>
        <s v="898-217-8478"/>
        <s v="626-310-8578"/>
        <s v="319-168-8600"/>
        <s v="121-147-0787"/>
        <s v="409-798-4237"/>
        <s v="243-795-6523"/>
        <s v="269-104-3889"/>
        <s v="915-754-7193"/>
        <s v="634-607-4055"/>
        <s v="304-739-8468"/>
        <s v="958-584-6456"/>
        <s v="375-901-1241"/>
        <s v="440-395-1275"/>
        <s v="517-143-4770"/>
        <s v="852-415-6500"/>
        <s v="286-390-5964"/>
        <s v="317-928-9635"/>
        <s v="369-512-4173"/>
        <s v="533-962-7890"/>
        <s v="526-171-8759"/>
        <s v="297-697-5771"/>
        <s v="337-275-8338"/>
        <s v="995-773-3967"/>
        <s v="537-376-9868"/>
        <s v="746-526-0130"/>
        <s v="594-944-4631"/>
        <s v="443-498-5016"/>
        <s v="479-029-2827"/>
        <s v="382-052-5422"/>
        <s v="441-819-0714"/>
        <s v="694-351-3149"/>
        <s v="348-328-3889"/>
        <s v="852-668-0254"/>
        <s v="534-767-0289"/>
        <s v="328-879-6248"/>
        <s v="883-731-3072"/>
        <s v="843-831-7609"/>
        <s v="498-592-5916"/>
        <s v="733-252-6473"/>
        <s v="489-056-5925"/>
        <s v="548-791-1879"/>
        <s v="150-214-4331"/>
        <s v="492-002-0593"/>
        <s v="992-744-8763"/>
        <s v="379-217-0288"/>
        <s v="637-392-1198"/>
        <s v="504-686-5142"/>
        <s v="591-854-8517"/>
        <s v="381-116-5283"/>
        <s v="795-313-7229"/>
        <s v="787-762-7593"/>
        <s v="685-810-6658"/>
        <s v="942-855-7970"/>
        <s v="925-581-7134"/>
        <s v="593-099-9642"/>
        <s v="364-352-3410"/>
        <s v="802-712-0229"/>
        <s v="275-929-9879"/>
        <s v="289-008-5954"/>
        <s v="711-745-7452"/>
        <s v="746-105-2298"/>
        <s v="570-395-7680"/>
        <s v="987-986-0985"/>
        <s v="798-900-1109"/>
        <s v="565-332-2617"/>
        <s v="846-875-7979"/>
        <s v="409-928-7677"/>
        <s v="214-690-0332"/>
        <s v="286-111-4903"/>
        <s v="745-331-0702"/>
        <s v="764-609-7721"/>
        <s v="341-353-2913"/>
        <s v="566-073-0288"/>
        <s v="750-026-6885"/>
        <s v="986-671-2463"/>
        <s v="161-555-4978"/>
        <s v="533-705-0896"/>
        <s v="827-151-0206"/>
        <s v="122-992-5831"/>
        <s v="956-968-2810"/>
        <s v="364-545-7020"/>
        <s v="270-969-7711"/>
        <s v="675-293-2811"/>
        <s v="379-907-7599"/>
        <s v="884-646-5989"/>
        <s v="837-649-3240"/>
        <s v="350-692-3852"/>
        <s v="654-781-6991"/>
        <s v="743-936-9636"/>
        <s v="948-067-2764"/>
        <s v="831-607-7673"/>
        <s v="703-585-9133"/>
        <s v="216-935-9443"/>
        <s v="395-307-1469"/>
        <s v="786-708-6530"/>
        <s v="130-156-2847"/>
        <s v="113-252-5545"/>
        <s v="809-990-2984"/>
        <s v="432-892-7354"/>
        <s v="653-869-9278"/>
        <s v="774-699-4718"/>
        <s v="483-487-5881"/>
        <s v="146-620-1694"/>
        <s v="890-096-2040"/>
        <s v="267-970-9693"/>
        <s v="132-566-1833"/>
        <s v="452-837-1169"/>
        <s v="991-276-4891"/>
        <s v="391-312-7390"/>
        <s v="746-704-7589"/>
        <s v="696-572-0967"/>
        <s v="790-985-6857"/>
        <s v="325-438-3083"/>
        <s v="657-940-8785"/>
        <s v="703-396-5629"/>
        <s v="791-934-4065"/>
        <s v="789-335-4551"/>
        <s v="391-047-4483"/>
        <s v="841-206-6762"/>
        <s v="777-482-8747"/>
        <s v="112-577-2224"/>
        <s v="501-199-1449"/>
        <s v="362-294-1989"/>
        <s v="694-592-9996"/>
        <s v="593-118-0310"/>
        <s v="446-851-8452"/>
        <s v="918-324-1411"/>
        <s v="230-044-7765"/>
        <s v="240-647-7020"/>
        <s v="615-941-7021"/>
        <s v="726-342-0241"/>
        <s v="823-821-5549"/>
        <s v="804-139-2826"/>
        <s v="763-641-5145"/>
        <s v="934-060-4069"/>
        <s v="746-318-0887"/>
        <s v="215-988-0348"/>
        <s v="632-168-5729"/>
        <s v="419-549-6859"/>
        <s v="505-135-6314"/>
        <s v="736-616-3547"/>
        <s v="238-259-2409"/>
        <s v="923-195-7252"/>
        <s v="669-820-2407"/>
        <s v="888-013-0077"/>
        <s v="535-072-2680"/>
        <s v="771-149-6284"/>
        <s v="811-993-0439"/>
        <s v="336-739-0067"/>
        <s v="567-466-1318"/>
        <s v="825-565-1551"/>
        <s v="688-021-0672"/>
        <s v="888-620-7418"/>
        <s v="293-027-8282"/>
        <s v="439-589-9335"/>
        <s v="582-910-0841"/>
        <s v="198-513-4234"/>
        <s v="175-919-8210"/>
        <s v="682-387-1383"/>
        <s v="871-646-1336"/>
        <s v="965-741-5462"/>
        <s v="715-536-6020"/>
        <s v="217-184-4772"/>
        <s v="879-438-3783"/>
        <s v="512-363-4899"/>
        <s v="832-821-3014"/>
        <s v="110-678-2250"/>
        <s v="408-352-1629"/>
        <s v="187-119-1581"/>
        <s v="298-498-2177"/>
        <s v="949-354-5069"/>
        <s v="668-558-5660"/>
        <s v="310-968-8146"/>
        <s v="848-141-4700"/>
        <s v="241-387-8918"/>
        <s v="339-711-8840"/>
        <s v="410-122-0318"/>
        <s v="597-773-0358"/>
        <s v="167-189-3019"/>
        <s v="378-947-7486"/>
        <s v="255-248-0017"/>
        <s v="467-392-3690"/>
        <s v="455-856-8301"/>
        <s v="464-581-0213"/>
        <s v="337-775-8062"/>
        <s v="837-289-1706"/>
        <s v="565-815-1328"/>
        <s v="402-632-2348"/>
        <s v="635-919-3633"/>
        <s v="388-210-2229"/>
        <s v="837-271-5120"/>
        <s v="558-266-1245"/>
        <s v="528-096-8218"/>
        <s v="530-476-5976"/>
        <s v="114-561-4939"/>
        <s v="415-032-8515"/>
        <s v="657-266-9954"/>
        <s v="892-353-2234"/>
        <s v="793-496-5253"/>
        <s v="341-836-6501"/>
        <s v="233-436-3311"/>
        <s v="275-747-3021"/>
        <s v="146-128-7302"/>
        <s v="860-161-1948"/>
        <s v="540-488-8732"/>
        <s v="992-080-7847"/>
        <s v="734-375-9379"/>
        <s v="145-745-8579"/>
        <s v="855-559-9880"/>
        <s v="332-949-9644"/>
        <s v="929-393-3617"/>
        <s v="238-261-0573"/>
        <s v="795-535-7186"/>
        <s v="625-492-3579"/>
        <s v="899-734-3210"/>
        <s v="820-121-8725"/>
        <s v="389-219-4434"/>
        <s v="734-884-1805"/>
        <s v="568-395-4000"/>
        <s v="750-220-8447"/>
        <s v="534-071-9161"/>
        <s v="393-504-0031"/>
        <s v="576-233-5556"/>
        <s v="503-175-9012"/>
        <s v="232-875-5379"/>
        <s v="211-517-4823"/>
        <s v="390-404-1460"/>
        <s v="100-491-6376"/>
        <s v="979-702-0931"/>
        <s v="958-294-1525"/>
        <s v="564-743-3001"/>
        <s v="663-271-5024"/>
        <s v="894-300-2977"/>
        <s v="654-284-0669"/>
        <s v="138-486-2105"/>
        <s v="134-443-9997"/>
        <s v="655-401-4245"/>
        <s v="888-205-3893"/>
        <s v="942-672-5217"/>
        <s v="592-582-4875"/>
        <s v="839-119-2172"/>
        <s v="225-744-6366"/>
        <s v="284-803-8241"/>
        <s v="577-610-1746"/>
        <s v="724-669-1691"/>
        <s v="313-821-4970"/>
        <s v="711-255-8253"/>
        <s v="186-927-6372"/>
        <s v="539-892-6932"/>
        <s v="984-525-4943"/>
        <s v="760-747-3530"/>
        <s v="415-369-0191"/>
        <s v="732-701-2065"/>
        <s v="337-660-3048"/>
        <s v="892-738-6231"/>
        <s v="737-572-4613"/>
        <s v="267-426-7518"/>
        <s v="411-910-1481"/>
        <s v="466-450-8687"/>
        <s v="739-850-5961"/>
        <s v="467-842-7965"/>
        <s v="775-641-6197"/>
        <s v="193-555-5751"/>
        <s v="687-229-9952"/>
        <s v="584-124-3958"/>
        <s v="204-049-1350"/>
        <s v="328-658-0550"/>
        <s v="226-229-8350"/>
        <s v="804-707-4339"/>
        <s v="646-636-5165"/>
        <s v="683-987-7981"/>
        <s v="667-240-3666"/>
        <s v="625-168-9592"/>
        <s v="218-505-4132"/>
        <s v="861-443-3160"/>
        <s v="307-008-1571"/>
        <s v="224-108-0686"/>
        <s v="185-218-7589"/>
        <s v="548-885-8268"/>
        <s v="466-310-4112"/>
        <s v="408-318-4832"/>
        <s v="815-742-8128"/>
        <s v="310-956-5609"/>
        <s v="521-950-3204"/>
        <s v="213-823-0775"/>
        <s v="505-898-6891"/>
        <s v="374-799-6056"/>
        <s v="298-409-0630"/>
        <s v="965-647-1601"/>
        <s v="906-456-9330"/>
        <s v="404-041-0446"/>
        <s v="687-893-6875"/>
        <s v="751-332-4004"/>
        <s v="208-260-2669"/>
        <s v="740-135-0718"/>
        <s v="741-810-7522"/>
        <s v="455-118-8483"/>
        <s v="497-044-9267"/>
        <s v="708-122-4594"/>
        <s v="447-556-1450"/>
        <s v="817-407-5338"/>
        <s v="832-558-5641"/>
        <s v="917-362-8869"/>
        <s v="842-924-5777"/>
        <s v="669-629-0970"/>
        <s v="479-121-9505"/>
        <s v="495-215-5191"/>
        <s v="185-202-9719"/>
        <s v="210-707-6686"/>
        <s v="606-965-1343"/>
        <s v="701-499-4464"/>
        <s v="517-259-3958"/>
        <s v="854-418-6181"/>
        <s v="849-914-5453"/>
        <s v="667-752-1185"/>
        <s v="641-404-5705"/>
        <s v="982-926-6271"/>
        <s v="741-949-7910"/>
        <s v="313-134-5188"/>
        <s v="708-158-9166"/>
        <s v="761-225-0071"/>
        <s v="195-761-9414"/>
        <s v="178-268-0031"/>
        <s v="392-379-8044"/>
        <s v="292-862-5079"/>
        <s v="133-745-5562"/>
        <s v="673-414-2843"/>
        <s v="777-776-5987"/>
        <s v="715-815-4755"/>
        <s v="620-114-5562"/>
        <s v="721-029-8650"/>
        <s v="392-935-7392"/>
        <s v="445-752-8581"/>
        <s v="797-688-3817"/>
        <s v="233-952-1304"/>
        <s v="115-145-4982"/>
        <s v="475-984-0578"/>
        <s v="321-216-1952"/>
        <s v="838-042-0368"/>
        <s v="560-198-4043"/>
        <s v="839-343-4115"/>
        <s v="535-128-1528"/>
        <s v="614-677-1374"/>
        <s v="395-669-7005"/>
        <s v="876-649-5919"/>
        <s v="644-479-5765"/>
        <s v="477-781-3011"/>
        <s v="499-164-0570"/>
        <s v="169-731-8131"/>
        <s v="606-569-8145"/>
        <s v="664-222-9084"/>
        <s v="958-858-7143"/>
        <s v="123-596-8888"/>
        <s v="365-203-9113"/>
        <s v="744-783-4241"/>
        <s v="217-152-1325"/>
        <s v="209-233-5209"/>
        <s v="822-251-9702"/>
        <s v="963-748-8113"/>
        <s v="482-918-9913"/>
        <s v="114-859-1302"/>
        <s v="319-006-1554"/>
        <s v="569-914-3718"/>
        <s v="108-794-2540"/>
        <s v="816-590-4975"/>
        <s v="675-867-9025"/>
        <s v="975-520-0745"/>
        <s v="882-907-4031"/>
        <s v="915-408-0095"/>
        <s v="882-347-1940"/>
        <s v="566-836-1291"/>
        <s v="616-013-5509"/>
        <s v="978-008-4747"/>
        <s v="369-551-6863"/>
        <s v="954-669-4114"/>
        <s v="246-116-5698"/>
        <s v="518-246-8890"/>
        <s v="420-315-9481"/>
        <s v="667-910-3007"/>
        <s v="337-341-2282"/>
        <s v="380-493-2713"/>
        <s v="222-541-5367"/>
        <s v="813-915-9786"/>
        <s v="435-725-7757"/>
        <s v="562-987-3792"/>
        <s v="856-004-5081"/>
        <s v="418-134-1205"/>
        <s v="797-871-7225"/>
        <s v="747-358-8101"/>
        <s v="146-224-0243"/>
        <s v="938-664-4956"/>
        <s v="388-475-8452"/>
        <s v="725-069-2331"/>
        <s v="193-220-0277"/>
        <s v="991-258-8327"/>
        <s v="472-108-3851"/>
        <s v="688-297-8498"/>
        <s v="959-243-3120"/>
        <s v="953-083-4323"/>
        <s v="342-694-7014"/>
        <s v="258-933-4992"/>
        <s v="328-070-3655"/>
        <s v="178-266-3567"/>
        <s v="661-411-2866"/>
        <s v="855-903-8623"/>
        <s v="111-462-7897"/>
        <s v="238-664-9436"/>
        <s v="924-598-5741"/>
        <s v="962-624-7533"/>
        <s v="571-009-3355"/>
        <s v="633-833-8761"/>
        <s v="144-333-6277"/>
        <s v="642-507-8321"/>
        <s v="698-535-8897"/>
        <s v="540-720-7294"/>
        <s v="691-543-0183"/>
        <s v="985-389-0895"/>
        <s v="314-183-1404"/>
        <s v="452-355-1168"/>
        <s v="837-626-6382"/>
        <s v="969-237-5461"/>
        <s v="357-902-7234"/>
        <s v="722-574-5670"/>
        <s v="990-166-7816"/>
        <s v="398-839-8996"/>
        <s v="968-556-0827"/>
        <s v="713-696-7234"/>
        <s v="446-267-2667"/>
        <s v="466-891-3920"/>
        <s v="640-167-0921"/>
        <s v="435-445-2841"/>
        <s v="835-948-8156"/>
        <s v="578-352-2439"/>
        <s v="764-030-8791"/>
        <s v="915-513-7352"/>
        <s v="636-575-8514"/>
        <s v="507-044-7399"/>
        <s v="842-034-8638"/>
        <s v="289-629-5516"/>
        <s v="225-788-8616"/>
        <s v="324-351-3548"/>
        <s v="217-736-1429"/>
        <s v="295-846-2798"/>
        <s v="545-763-2498"/>
        <s v="587-839-7605"/>
        <s v="313-637-6880"/>
        <s v="903-345-9460"/>
        <s v="204-313-4471"/>
        <s v="488-680-9452"/>
        <s v="970-634-9276"/>
        <s v="485-057-4947"/>
        <s v="147-023-9672"/>
        <s v="835-917-4400"/>
        <s v="816-828-1644"/>
        <s v="571-985-5277"/>
        <s v="917-201-1469"/>
        <s v="841-236-9057"/>
        <s v="183-047-3626"/>
        <s v="582-338-9794"/>
        <s v="805-465-1280"/>
        <s v="234-817-1578"/>
        <s v="623-864-9113"/>
        <s v="932-273-3272"/>
        <s v="611-869-9343"/>
        <s v="331-775-9207"/>
        <s v="456-274-2955"/>
        <s v="503-319-5925"/>
        <s v="792-146-7611"/>
        <s v="134-751-2222"/>
        <s v="450-541-1068"/>
        <s v="621-240-3724"/>
        <s v="331-473-2084"/>
        <s v="383-785-0655"/>
        <s v="816-653-5436"/>
        <s v="602-868-1563"/>
        <s v="521-597-9270"/>
        <s v="155-276-8242"/>
        <s v="325-156-3473"/>
        <s v="890-019-9428"/>
        <s v="746-451-2415"/>
        <s v="789-430-8541"/>
        <s v="749-105-3874"/>
        <s v="571-900-9964"/>
        <s v="327-090-1918"/>
        <s v="859-027-3402"/>
        <s v="117-903-7661"/>
        <s v="636-958-3762"/>
        <s v="634-733-1631"/>
        <s v="297-861-8606"/>
        <s v="519-643-9808"/>
        <s v="498-188-6917"/>
        <s v="701-834-4560"/>
        <s v="875-072-1422"/>
        <s v="572-495-2247"/>
        <s v="280-065-3188"/>
        <s v="816-580-8315"/>
        <s v="688-842-0424"/>
        <s v="981-388-4382"/>
        <s v="518-588-0849"/>
        <s v="442-091-2590"/>
        <s v="936-799-0938"/>
        <s v="855-295-7251"/>
        <s v="137-344-4957"/>
        <s v="541-176-5892"/>
        <s v="384-219-1481"/>
        <s v="597-460-5171"/>
        <s v="691-544-9043"/>
        <s v="782-590-1671"/>
        <s v="735-191-4996"/>
        <s v="229-918-6266"/>
        <s v="516-265-9554"/>
        <s v="159-906-8441"/>
        <s v="297-692-9172"/>
        <s v="634-894-5482"/>
        <s v="517-459-4741"/>
        <s v="299-907-2845"/>
        <s v="675-886-1655"/>
        <s v="881-500-5831"/>
        <s v="290-097-1630"/>
        <s v="940-863-2782"/>
        <s v="804-396-9953"/>
        <s v="751-312-9726"/>
        <s v="238-140-6297"/>
        <s v="979-816-1422"/>
        <s v="325-447-2345"/>
        <s v="943-278-7858"/>
        <s v="692-534-5397"/>
        <s v="671-866-0091"/>
        <s v="580-380-4929"/>
        <s v="796-761-9689"/>
        <s v="580-198-4321"/>
        <s v="344-359-7049"/>
        <s v="614-403-8923"/>
        <s v="726-330-2531"/>
        <s v="424-489-9917"/>
        <s v="195-310-6078"/>
        <s v="961-246-8243"/>
        <s v="635-145-4037"/>
        <s v="673-796-4898"/>
        <s v="470-815-2643"/>
        <s v="597-183-9843"/>
        <s v="421-431-3733"/>
        <s v="821-732-0600"/>
        <s v="443-665-8048"/>
        <s v="997-539-4772"/>
        <s v="864-672-1059"/>
        <s v="375-010-8175"/>
        <s v="216-116-0292"/>
        <s v="657-760-4860"/>
        <s v="630-172-4321"/>
        <s v="894-145-3231"/>
        <s v="466-228-5612"/>
        <s v="534-330-2853"/>
        <s v="318-694-4655"/>
        <s v="546-414-2447"/>
        <s v="158-218-9664"/>
        <s v="431-911-7973"/>
        <s v="411-740-3021"/>
        <s v="942-311-0635"/>
        <s v="711-542-3026"/>
        <s v="246-246-9796"/>
        <s v="575-873-9061"/>
        <s v="708-740-9833"/>
        <s v="686-810-6597"/>
        <s v="932-395-8421"/>
        <s v="938-797-3487"/>
        <s v="169-107-0510"/>
        <s v="903-344-1011"/>
        <s v="634-831-2927"/>
        <s v="302-392-2261"/>
        <s v="365-260-9481"/>
        <s v="410-210-4193"/>
        <s v="725-787-7565"/>
        <s v="410-389-7013"/>
        <s v="378-936-4063"/>
        <s v="820-173-0934"/>
        <s v="408-869-9563"/>
        <s v="894-483-0796"/>
        <s v="200-079-2071"/>
        <s v="531-431-4227"/>
        <s v="384-999-8582"/>
        <s v="388-797-1886"/>
        <s v="861-330-6467"/>
        <s v="988-502-7224"/>
        <s v="424-624-4265"/>
        <s v="810-195-1172"/>
        <s v="932-906-8132"/>
        <s v="629-774-6923"/>
        <s v="549-543-7080"/>
        <s v="696-683-1838"/>
        <s v="822-741-0537"/>
        <s v="643-740-9163"/>
        <s v="362-711-0507"/>
        <s v="792-640-3597"/>
        <s v="247-052-2608"/>
        <s v="403-383-7642"/>
        <s v="522-197-0914"/>
        <s v="776-341-6636"/>
        <s v="971-529-9497"/>
        <s v="717-627-4599"/>
        <s v="164-432-8676"/>
        <s v="441-633-7644"/>
        <s v="626-293-4525"/>
        <s v="662-731-4615"/>
        <s v="102-307-3776"/>
        <s v="872-833-9300"/>
        <s v="315-424-3093"/>
        <s v="678-494-3015"/>
        <s v="482-230-6743"/>
        <s v="854-632-8821"/>
        <s v="643-320-9248"/>
        <s v="101-435-6296"/>
        <s v="539-141-3872"/>
        <s v="800-098-7511"/>
        <s v="922-094-8335"/>
        <s v="118-977-4939"/>
        <s v="328-054-0161"/>
        <s v="330-722-3072"/>
        <s v="138-218-4104"/>
        <s v="470-146-0420"/>
        <s v="735-117-1426"/>
        <s v="427-317-5937"/>
        <s v="547-114-0718"/>
        <s v="387-991-3639"/>
        <s v="118-076-2071"/>
        <s v="159-989-6845"/>
        <s v="443-166-9676"/>
        <s v="432-981-6738"/>
        <s v="355-705-1298"/>
        <s v="815-801-2515"/>
        <s v="531-827-7041"/>
        <s v="303-716-7998"/>
        <s v="246-428-5760"/>
        <s v="788-161-2850"/>
        <s v="758-342-8939"/>
        <s v="834-609-3572"/>
        <s v="705-525-0394"/>
        <s v="409-198-5512"/>
        <s v="670-103-6791"/>
        <s v="888-355-3282"/>
        <s v="113-042-1862"/>
        <s v="919-008-8032"/>
        <s v="111-093-4715"/>
        <s v="179-116-5780"/>
        <s v="233-040-4146"/>
        <s v="117-465-5492"/>
        <s v="351-343-1986"/>
        <s v="726-713-5882"/>
        <s v="845-752-7476"/>
        <s v="436-920-9499"/>
        <s v="499-753-8225"/>
        <s v="953-443-7802"/>
        <s v="744-608-0553"/>
        <s v="771-029-8751"/>
        <s v="103-280-8716"/>
        <s v="341-178-3515"/>
        <s v="236-187-7837"/>
        <s v="503-664-3679"/>
        <s v="808-054-8333"/>
        <s v="759-650-3047"/>
        <s v="321-858-5996"/>
        <s v="721-767-1646"/>
        <s v="904-455-6408"/>
        <s v="263-318-9135"/>
        <s v="463-746-8203"/>
        <s v="279-826-7322"/>
        <s v="792-767-0054"/>
        <s v="940-467-9433"/>
        <s v="234-835-0051"/>
        <s v="359-937-7867"/>
        <s v="451-370-4969"/>
        <s v="369-935-6044"/>
        <s v="207-521-2155"/>
        <s v="122-092-8627"/>
        <s v="450-148-7732"/>
        <s v="639-612-2309"/>
        <s v="646-211-2746"/>
        <s v="488-394-7186"/>
        <s v="414-506-3873"/>
        <s v="197-451-0557"/>
        <s v="520-575-1126"/>
        <s v="408-248-2882"/>
        <s v="450-087-4373"/>
        <s v="415-346-0301"/>
        <s v="204-664-3278"/>
        <s v="760-543-0963"/>
        <s v="144-263-9948"/>
        <s v="147-345-1657"/>
        <s v="324-527-1360"/>
        <s v="626-272-0263"/>
        <s v="608-682-6482"/>
        <s v="300-485-2229"/>
        <s v="867-694-3143"/>
        <s v="319-839-2549"/>
        <s v="157-523-4007"/>
        <s v="736-676-7630"/>
        <s v="432-690-3994"/>
        <s v="185-393-0432"/>
        <s v="354-024-1501"/>
        <s v="892-162-9564"/>
        <s v="722-897-5233"/>
        <s v="465-932-5916"/>
        <s v="430-664-6930"/>
        <s v="388-706-6323"/>
        <s v="592-491-4724"/>
        <s v="207-650-2660"/>
        <s v="188-182-1369"/>
        <s v="436-642-6325"/>
        <s v="411-203-8683"/>
        <s v="135-262-6435"/>
        <s v="651-728-6316"/>
        <s v="992-728-3554"/>
        <s v="936-888-1605"/>
        <s v="892-405-9382"/>
        <s v="888-361-3419"/>
        <s v="521-826-4374"/>
        <s v="304-186-6838"/>
        <s v="548-661-7190"/>
        <s v="431-131-7973"/>
        <s v="292-509-9630"/>
        <s v="460-769-0941"/>
        <s v="542-974-4139"/>
        <s v="671-109-1498"/>
        <s v="276-631-5065"/>
        <s v="803-573-6955"/>
        <s v="802-750-4129"/>
        <s v="183-166-9396"/>
        <s v="956-561-7051"/>
        <s v="269-327-5831"/>
        <s v="809-601-1488"/>
        <s v="880-211-3294"/>
        <s v="541-928-9011"/>
        <s v="729-167-7549"/>
        <s v="333-522-0797"/>
        <s v="807-611-5628"/>
        <s v="111-695-0199"/>
        <s v="905-427-4517"/>
        <s v="490-675-5283"/>
        <s v="878-173-6674"/>
        <s v="203-767-1502"/>
        <s v="350-724-7057"/>
        <s v="684-695-4620"/>
        <s v="155-857-3216"/>
        <s v="459-685-2063"/>
        <s v="345-356-4097"/>
        <s v="991-066-4661"/>
        <s v="622-570-9335"/>
        <s v="379-671-4938"/>
        <s v="510-041-8356"/>
        <s v="938-251-8660"/>
        <s v="144-042-4365"/>
        <s v="780-965-0554"/>
        <s v="610-662-2504"/>
        <s v="395-404-9766"/>
        <s v="959-283-2900"/>
        <s v="754-412-5557"/>
        <s v="934-619-3025"/>
        <s v="571-176-3844"/>
        <s v="654-986-0598"/>
        <s v="224-131-2690"/>
        <s v="410-424-3974"/>
        <s v="482-751-7526"/>
        <s v="595-343-3390"/>
        <s v="699-762-1741"/>
        <s v="633-562-3915"/>
        <s v="973-518-4347"/>
        <s v="585-320-8922"/>
        <s v="812-966-8724"/>
        <s v="352-655-0577"/>
        <s v="806-598-5811"/>
        <s v="715-638-0698"/>
        <s v="648-879-4534"/>
        <s v="751-589-5472"/>
        <s v="678-007-3332"/>
        <s v="435-566-8924"/>
        <s v="815-581-3147"/>
        <s v="171-558-5410"/>
        <s v="155-505-4122"/>
        <s v="498-925-3905"/>
        <s v="799-856-9746"/>
        <s v="394-164-2927"/>
        <s v="415-284-8716"/>
        <s v="407-527-4535"/>
        <s v="783-161-5378"/>
        <s v="621-602-8730"/>
        <s v="511-133-1544"/>
        <s v="381-868-9938"/>
        <s v="476-270-1071"/>
        <s v="911-746-0727"/>
        <s v="889-010-1624"/>
        <s v="536-174-1111"/>
        <s v="940-823-0950"/>
        <s v="150-206-2215"/>
        <s v="449-060-4825"/>
        <s v="886-104-1751"/>
        <s v="698-470-3140"/>
        <s v="138-701-2286"/>
        <s v="661-816-6804"/>
        <s v="393-329-5027"/>
        <s v="650-802-6727"/>
        <s v="483-282-0273"/>
        <s v="850-567-5640"/>
        <s v="339-053-9427"/>
        <s v="492-395-7116"/>
        <s v="774-531-0832"/>
        <s v="603-095-3985"/>
        <s v="889-003-6253"/>
        <s v="573-960-0366"/>
        <s v="464-253-6170"/>
        <s v="467-671-5165"/>
        <s v="343-138-4904"/>
        <s v="324-133-3410"/>
        <s v="954-750-0087"/>
        <s v="725-968-2261"/>
        <s v="252-543-3738"/>
        <s v="702-432-1495"/>
        <s v="548-776-3178"/>
        <s v="610-202-6191"/>
        <s v="172-737-6400"/>
        <s v="719-030-0362"/>
        <s v="501-948-5777"/>
        <s v="646-635-3387"/>
        <s v="103-805-7861"/>
        <s v="788-434-9235"/>
        <s v="743-079-3474"/>
        <s v="417-416-8668"/>
        <s v="418-821-0476"/>
        <s v="793-192-3252"/>
        <s v="232-809-0163"/>
        <s v="457-822-3328"/>
        <s v="311-074-4523"/>
        <s v="552-775-8246"/>
        <s v="163-575-9582"/>
        <s v="618-860-4887"/>
        <s v="436-767-2735"/>
        <s v="232-674-2524"/>
        <s v="219-616-2286"/>
        <s v="759-653-4240"/>
        <s v="570-160-9613"/>
        <s v="873-686-1814"/>
        <s v="921-380-8382"/>
        <s v="487-854-6195"/>
        <s v="509-915-1403"/>
        <s v="941-279-8771"/>
        <s v="172-533-9820"/>
        <s v="321-035-1830"/>
        <s v="393-575-7164"/>
        <s v="245-757-1208"/>
        <s v="857-664-2647"/>
        <s v="954-178-6443"/>
        <s v="881-443-8263"/>
        <s v="520-818-8401"/>
        <s v="255-948-2047"/>
        <s v="495-999-4461"/>
        <s v="661-160-8445"/>
        <s v="439-153-5776"/>
        <s v="356-856-1367"/>
        <s v="706-040-1948"/>
        <s v="963-651-4896"/>
        <s v="610-942-5009"/>
        <s v="285-186-4801"/>
        <s v="351-891-4255"/>
        <s v="867-176-4774"/>
        <s v="617-040-6513"/>
        <s v="616-201-7670"/>
        <s v="661-317-9284"/>
        <s v="927-063-1649"/>
        <s v="142-402-2607"/>
        <s v="288-549-1271"/>
        <s v="987-993-9798"/>
        <s v="636-145-5217"/>
        <s v="567-191-1604"/>
        <s v="102-004-4409"/>
        <s v="213-827-4418"/>
        <s v="552-666-0726"/>
        <s v="318-591-8087"/>
        <s v="860-062-6277"/>
        <s v="425-620-0675"/>
        <s v="388-695-6439"/>
        <s v="658-038-1674"/>
        <s v="209-022-9198"/>
        <s v="883-821-3233"/>
        <s v="454-948-9978"/>
        <s v="147-312-3983"/>
        <s v="233-271-8687"/>
        <s v="517-828-6706"/>
        <s v="156-992-1371"/>
        <s v="611-394-9614"/>
        <s v="863-468-3527"/>
        <s v="126-963-8413"/>
        <s v="161-770-2482"/>
        <s v="612-953-1953"/>
        <s v="185-343-7382"/>
        <s v="166-240-2513"/>
        <s v="939-582-7032"/>
        <s v="436-284-2103"/>
        <s v="166-122-7322"/>
        <s v="470-525-8543"/>
        <s v="630-737-7295"/>
        <s v="763-417-1889"/>
        <s v="798-125-3484"/>
        <s v="307-014-6274"/>
        <s v="119-245-5911"/>
        <s v="361-607-3001"/>
        <s v="334-643-7853"/>
        <s v="178-032-1211"/>
        <s v="105-865-4518"/>
        <s v="260-283-8312"/>
        <s v="514-744-8186"/>
        <s v="911-285-8700"/>
        <s v="603-237-2935"/>
        <s v="189-543-9921"/>
        <s v="915-803-0670"/>
        <s v="564-093-1501"/>
        <s v="871-872-2706"/>
        <s v="940-169-7878"/>
        <s v="876-017-0984"/>
        <s v="276-167-2461"/>
        <s v="840-900-5505"/>
        <s v="865-070-9279"/>
        <s v="382-251-1150"/>
        <s v="852-328-4804"/>
        <s v="459-953-1547"/>
        <s v="358-992-6890"/>
        <s v="423-924-7115"/>
        <s v="207-342-3077"/>
        <s v="758-684-6148"/>
        <s v="207-013-9616"/>
        <s v="672-642-6227"/>
        <s v="340-946-0898"/>
        <s v="131-574-1789"/>
        <s v="351-533-0519"/>
        <s v="144-371-8984"/>
        <s v="615-735-2422"/>
        <s v="470-024-7858"/>
        <s v="742-405-9302"/>
        <s v="440-782-9480"/>
        <s v="498-843-9707"/>
        <s v="867-238-7418"/>
        <s v="160-616-0403"/>
        <s v="691-314-2761"/>
        <s v="746-515-6074"/>
        <s v="160-971-3288"/>
        <s v="551-881-3020"/>
        <s v="845-732-5208"/>
        <s v="918-979-7322"/>
        <s v="892-604-5658"/>
        <s v="206-191-5307"/>
        <s v="351-967-0615"/>
        <s v="813-871-2457"/>
        <s v="995-919-9224"/>
        <s v="787-264-4665"/>
        <s v="591-166-9947"/>
        <s v="470-979-0896"/>
        <s v="397-208-7009"/>
        <s v="452-093-7582"/>
        <s v="774-776-1428"/>
        <s v="676-518-7687"/>
        <s v="176-062-4229"/>
        <s v="628-412-8948"/>
        <s v="774-833-5134"/>
        <s v="474-259-3666"/>
        <s v="505-241-5295"/>
        <s v="684-849-4969"/>
        <s v="860-552-0627"/>
        <s v="331-370-8991"/>
        <s v="402-938-1197"/>
        <s v="256-133-8952"/>
        <s v="853-293-7459"/>
        <s v="483-861-0940"/>
        <s v="623-236-9507"/>
        <s v="754-764-2854"/>
        <s v="662-304-6391"/>
        <s v="971-324-3261"/>
        <s v="818-118-1896"/>
        <s v="776-270-0833"/>
        <s v="381-081-3427"/>
        <s v="280-058-7647"/>
        <s v="284-975-1331"/>
        <s v="488-629-7458"/>
        <s v="899-539-0792"/>
        <s v="728-361-5431"/>
        <s v="827-434-6700"/>
        <s v="212-812-8706"/>
        <s v="440-156-3843"/>
        <s v="311-170-4716"/>
        <s v="714-059-3808"/>
        <s v="433-745-1012"/>
        <s v="607-349-4402"/>
        <s v="204-556-9478"/>
        <s v="540-949-8121"/>
        <s v="330-480-7890"/>
        <s v="940-250-7370"/>
        <s v="525-247-3574"/>
        <s v="213-073-5394"/>
        <s v="206-230-3189"/>
        <s v="147-160-6979"/>
        <s v="175-150-1933"/>
        <s v="580-196-0810"/>
        <s v="933-052-0037"/>
        <s v="697-431-0130"/>
        <s v="500-799-3086"/>
        <s v="457-857-6940"/>
        <s v="882-809-4795"/>
        <s v="968-024-5270"/>
        <s v="427-743-4481"/>
        <s v="462-345-8004"/>
        <s v="508-091-6191"/>
        <s v="753-887-6273"/>
        <s v="101-855-3479"/>
        <s v="484-533-8968"/>
        <s v="181-440-9496"/>
        <s v="868-189-7605"/>
        <s v="611-939-5380"/>
        <s v="983-374-9451"/>
        <s v="803-697-7554"/>
        <s v="146-062-8309"/>
        <s v="413-803-7054"/>
        <s v="655-580-5086"/>
        <s v="852-723-5792"/>
        <s v="775-145-1409"/>
        <s v="327-022-0566"/>
        <s v="742-813-0714"/>
        <s v="145-495-0400"/>
        <s v="403-346-5926"/>
        <s v="804-278-2677"/>
        <s v="174-284-0322"/>
        <s v="934-279-1118"/>
        <s v="585-640-8132"/>
        <s v="651-777-1282"/>
        <s v="169-770-3080"/>
        <s v="915-254-9875"/>
        <s v="450-449-0195"/>
        <s v="568-536-6688"/>
        <s v="282-655-8897"/>
        <s v="255-492-5972"/>
        <s v="668-385-4585"/>
        <s v="460-017-9061"/>
        <s v="642-233-4517"/>
        <s v="181-266-4689"/>
        <s v="123-459-1818"/>
        <s v="221-788-4640"/>
        <s v="343-725-8533"/>
        <s v="531-833-6568"/>
        <s v="713-047-4493"/>
        <s v="604-280-5513"/>
        <s v="799-085-8690"/>
        <s v="314-423-2277"/>
        <s v="219-697-5676"/>
        <s v="824-665-7925"/>
        <s v="257-485-6451"/>
        <s v="374-946-0081"/>
        <s v="872-487-2613"/>
        <s v="205-063-3459"/>
        <s v="924-234-6674"/>
        <s v="787-148-8163"/>
        <s v="855-667-9316"/>
        <s v="797-723-8095"/>
        <s v="807-557-6316"/>
        <s v="244-844-5487"/>
        <s v="260-057-9926"/>
        <s v="241-140-5026"/>
        <s v="330-262-0235"/>
        <s v="650-357-8216"/>
        <s v="993-279-6262"/>
        <s v="969-269-4176"/>
        <s v="933-503-3606"/>
        <s v="570-691-2105"/>
        <s v="238-393-5988"/>
        <s v="523-755-6409"/>
        <s v="684-315-2854"/>
        <s v="344-326-7464"/>
        <s v="799-130-4922"/>
        <s v="784-882-3815"/>
        <s v="504-056-9241"/>
        <s v="419-651-4607"/>
        <s v="653-014-0308"/>
        <s v="768-023-0695"/>
        <s v="430-588-3354"/>
        <s v="302-213-7094"/>
        <s v="192-230-7967"/>
        <s v="923-051-1260"/>
        <s v="524-830-1477"/>
        <s v="972-190-0049"/>
        <s v="265-810-0732"/>
        <s v="293-827-9812"/>
        <s v="260-831-0335"/>
        <s v="284-309-1224"/>
        <s v="489-761-2203"/>
        <s v="944-396-9683"/>
        <s v="708-112-6161"/>
        <s v="541-007-6010"/>
        <s v="171-027-3292"/>
        <s v="708-133-1674"/>
        <s v="315-154-3572"/>
        <s v="978-505-3567"/>
        <s v="936-750-5495"/>
        <s v="863-764-5791"/>
        <s v="859-647-7949"/>
        <s v="771-943-6807"/>
        <s v="406-133-6341"/>
        <s v="394-147-4156"/>
        <s v="143-958-7820"/>
        <s v="811-413-5460"/>
        <s v="397-206-7328"/>
        <s v="766-038-0723"/>
        <s v="529-335-6801"/>
        <s v="379-049-3063"/>
        <s v="828-659-2139"/>
        <s v="632-909-9567"/>
        <s v="327-306-4943"/>
        <s v="212-209-9964"/>
        <s v="305-304-1815"/>
        <s v="534-480-7415"/>
        <s v="539-866-9711"/>
        <s v="559-922-5490"/>
        <s v="706-129-6789"/>
        <s v="644-047-6840"/>
        <s v="628-768-7396"/>
        <s v="960-831-8393"/>
        <s v="826-644-0556"/>
        <s v="564-612-9910"/>
        <s v="224-286-3684"/>
        <s v="408-963-6573"/>
        <s v="750-885-4698"/>
        <s v="421-591-3817"/>
        <s v="357-735-5468"/>
        <s v="207-201-1285"/>
        <s v="696-239-4508"/>
        <s v="365-151-8293"/>
        <s v="367-596-2132"/>
        <s v="235-571-3929"/>
        <s v="845-778-7962"/>
        <s v="205-219-7031"/>
        <s v="262-570-5612"/>
        <s v="607-737-4570"/>
        <s v="738-838-1296"/>
        <s v="663-124-8694"/>
        <s v="655-622-7406"/>
        <s v="330-841-2302"/>
        <s v="771-223-3033"/>
        <s v="558-740-7977"/>
        <s v="354-721-6442"/>
        <s v="900-196-8632"/>
        <s v="271-565-3824"/>
        <s v="997-456-9468"/>
        <s v="337-091-1086"/>
        <s v="850-965-3454"/>
        <s v="604-354-9834"/>
        <s v="273-125-4431"/>
        <s v="529-971-4393"/>
        <s v="840-834-4763"/>
        <s v="699-564-8518"/>
        <s v="764-716-3026"/>
        <s v="975-404-7697"/>
        <s v="294-765-7514"/>
        <s v="408-096-6645"/>
        <s v="483-426-4304"/>
        <s v="625-534-8002"/>
        <s v="602-261-7135"/>
        <s v="576-689-1929"/>
        <s v="894-459-1965"/>
        <s v="113-814-5368"/>
        <s v="101-848-6738"/>
        <s v="379-094-7311"/>
        <s v="908-207-1072"/>
        <s v="209-988-3962"/>
        <s v="984-374-0298"/>
        <s v="192-385-6431"/>
        <s v="503-712-9228"/>
        <s v="462-599-5673"/>
        <s v="395-912-7995"/>
        <s v="807-945-8091"/>
        <s v="340-583-1676"/>
        <s v="819-438-7450"/>
        <s v="285-874-8312"/>
        <s v="639-819-3248"/>
        <s v="717-817-9741"/>
        <s v="858-912-2271"/>
        <s v="985-815-3937"/>
        <s v="804-509-2038"/>
        <s v="191-693-1395"/>
        <s v="579-129-2915"/>
        <s v="350-947-6097"/>
        <s v="852-835-4711"/>
        <s v="661-511-2024"/>
        <s v="803-813-3943"/>
        <s v="900-476-6525"/>
        <s v="280-779-9962"/>
        <s v="728-284-4249"/>
        <s v="352-970-9903"/>
        <s v="769-740-9987"/>
        <s v="993-551-8128"/>
        <s v="174-278-7688"/>
        <s v="524-869-9817"/>
        <s v="664-518-4165"/>
        <s v="362-615-0814"/>
        <s v="962-287-4592"/>
        <s v="266-475-9824"/>
        <s v="368-053-7776"/>
        <s v="720-125-3452"/>
        <s v="626-312-1426"/>
        <s v="193-845-9133"/>
        <s v="324-162-6449"/>
        <s v="885-206-7281"/>
        <s v="634-467-2945"/>
        <s v="268-920-7182"/>
        <s v="933-499-9401"/>
        <s v="617-839-7859"/>
        <s v="544-133-4507"/>
        <s v="126-161-3676"/>
        <s v="469-236-0209"/>
        <s v="549-506-0849"/>
        <s v="889-501-6267"/>
        <s v="690-547-8357"/>
        <s v="226-014-7521"/>
        <s v="409-003-7919"/>
        <s v="323-448-3058"/>
        <s v="828-316-2043"/>
        <s v="693-286-1239"/>
        <s v="456-314-2895"/>
        <s v="316-770-7782"/>
        <s v="594-361-6069"/>
        <s v="243-047-4469"/>
        <s v="976-265-0239"/>
        <s v="589-110-7237"/>
        <s v="364-709-9313"/>
        <s v="278-171-5452"/>
        <s v="661-887-1185"/>
        <s v="542-079-0996"/>
        <s v="248-668-4343"/>
        <s v="304-015-5402"/>
        <s v="329-269-3128"/>
        <s v="590-754-7257"/>
        <s v="110-906-6851"/>
        <s v="409-958-4020"/>
        <s v="887-098-8482"/>
        <s v="977-351-4069"/>
        <s v="217-530-3358"/>
        <s v="589-768-5603"/>
        <s v="364-870-3510"/>
        <s v="561-038-7638"/>
        <s v="206-761-8231"/>
        <s v="653-910-8071"/>
        <s v="167-050-0272"/>
        <s v="332-739-5307"/>
        <s v="750-294-0812"/>
        <s v="809-352-9844"/>
        <s v="374-755-4905"/>
        <s v="990-520-8840"/>
        <s v="706-079-1828"/>
        <s v="238-009-2805"/>
        <s v="355-898-0144"/>
        <s v="105-399-0486"/>
        <s v="957-082-5421"/>
        <s v="488-919-3909"/>
        <s v="357-171-8464"/>
        <s v="333-706-8172"/>
        <s v="224-613-2852"/>
        <s v="875-752-0356"/>
        <s v="419-744-7146"/>
        <s v="448-912-7588"/>
        <s v="312-548-2728"/>
        <s v="227-966-4289"/>
        <s v="411-768-3703"/>
        <s v="982-683-8807"/>
        <s v="540-281-6828"/>
        <s v="524-753-8697"/>
        <s v="946-942-5807"/>
        <s v="606-439-9914"/>
        <s v="120-065-2816"/>
        <s v="798-244-8578"/>
        <s v="777-580-4029"/>
        <s v="860-534-7832"/>
        <s v="923-586-1292"/>
        <s v="470-328-8208"/>
        <s v="448-156-9661"/>
        <s v="504-587-0328"/>
        <s v="435-893-8591"/>
        <s v="703-090-6326"/>
        <s v="639-516-0818"/>
        <s v="110-587-5113"/>
        <s v="562-989-9122"/>
        <s v="267-771-1186"/>
        <s v="375-603-3057"/>
        <s v="850-791-9080"/>
        <s v="779-569-2604"/>
        <s v="122-890-4776"/>
        <s v="843-941-2194"/>
        <s v="579-969-2796"/>
        <s v="700-110-1903"/>
        <s v="969-915-9593"/>
        <s v="103-456-5724"/>
        <s v="187-823-0136"/>
        <s v="519-803-7142"/>
        <s v="152-538-5430"/>
        <s v="255-019-1689"/>
        <s v="661-081-4625"/>
        <s v="122-963-3169"/>
        <s v="765-760-0757"/>
        <s v="877-915-7277"/>
        <s v="717-066-6466"/>
        <s v="331-605-4517"/>
        <s v="706-609-1487"/>
        <s v="891-904-4930"/>
        <s v="186-912-9923"/>
        <s v="860-263-6869"/>
        <s v="366-719-2585"/>
        <s v="136-204-2274"/>
        <s v="562-251-2604"/>
        <s v="513-962-0467"/>
        <s v="598-424-3917"/>
        <s v="849-852-5334"/>
        <s v="725-713-2442"/>
        <s v="496-188-3993"/>
        <s v="508-316-4416"/>
        <s v="365-663-4842"/>
        <s v="799-293-5416"/>
        <s v="584-325-6202"/>
        <s v="992-017-6410"/>
        <s v="696-328-2517"/>
        <s v="346-112-6192"/>
        <s v="942-515-6233"/>
        <s v="409-529-0558"/>
        <s v="577-768-7965"/>
        <s v="232-528-6665"/>
        <s v="603-487-2955"/>
        <s v="494-546-8998"/>
        <s v="996-142-5256"/>
        <s v="131-997-0958"/>
        <s v="758-655-8597"/>
        <s v="686-655-3077"/>
        <s v="582-103-0464"/>
        <s v="399-245-0135"/>
        <s v="765-705-0789"/>
        <s v="993-382-7570"/>
        <s v="665-080-8822"/>
        <s v="804-994-1661"/>
        <s v="682-420-9865"/>
        <s v="291-254-5509"/>
        <s v="140-838-0903"/>
        <s v="610-164-1762"/>
        <s v="792-970-7020"/>
        <s v="988-162-9089"/>
        <s v="773-085-6987"/>
        <s v="515-937-4687"/>
        <s v="501-372-2282"/>
        <s v="424-794-4898"/>
        <s v="270-066-0017"/>
        <s v="772-566-8541"/>
        <s v="801-620-2190"/>
        <s v="811-698-8859"/>
        <s v="434-535-7381"/>
        <s v="946-536-1261"/>
        <s v="541-995-1372"/>
        <s v="515-901-2380"/>
        <s v="741-449-1132"/>
        <s v="569-032-9449"/>
        <s v="476-546-1320"/>
        <s v="607-389-8988"/>
        <s v="573-740-4632"/>
        <s v="867-751-2399"/>
        <s v="702-166-9739"/>
        <s v="594-561-1914"/>
        <s v="679-167-2063"/>
        <s v="855-154-4585"/>
        <s v="724-315-9573"/>
        <s v="963-297-8056"/>
        <s v="610-780-5671"/>
        <s v="765-543-1828"/>
        <s v="673-919-3527"/>
        <s v="968-079-3447"/>
        <s v="992-679-8211"/>
        <s v="385-028-0155"/>
        <s v="312-812-2279"/>
        <s v="834-981-9586"/>
        <s v="170-095-6087"/>
        <s v="594-305-8053"/>
        <s v="541-141-9761"/>
        <s v="825-185-3645"/>
        <s v="831-248-2386"/>
        <s v="727-960-3512"/>
        <s v="336-752-0325"/>
        <s v="113-144-4993"/>
        <s v="595-107-5324"/>
        <s v="472-924-6421"/>
        <s v="633-902-9330"/>
        <s v="240-639-3143"/>
        <s v="243-589-6707"/>
        <s v="449-792-5106"/>
        <s v="305-090-8968"/>
        <s v="340-037-3002"/>
        <s v="192-841-6572"/>
        <s v="252-626-2067"/>
        <s v="867-844-1739"/>
        <s v="160-200-1133"/>
        <s v="563-349-7878"/>
        <s v="769-196-7512"/>
        <s v="623-184-7021"/>
        <s v="492-438-7914"/>
        <s v="514-480-4715"/>
        <s v="810-303-0659"/>
        <s v="382-802-7376"/>
        <s v="143-685-0267"/>
        <s v="589-031-6485"/>
        <s v="719-176-9665"/>
        <s v="653-054-1226"/>
        <s v="356-538-7694"/>
        <s v="291-685-7415"/>
        <s v="208-684-3744"/>
        <s v="632-870-0215"/>
        <s v="367-214-5407"/>
        <s v="121-381-4606"/>
        <s v="645-086-9379"/>
        <s v="755-761-7519"/>
        <s v="916-391-6307"/>
        <s v="207-428-3585"/>
        <s v="148-611-8462"/>
        <s v="238-700-4342"/>
        <s v="954-658-8652"/>
        <s v="903-012-5156"/>
        <s v="558-706-5588"/>
        <s v="126-166-8036"/>
        <s v="982-324-8762"/>
        <s v="352-217-6861"/>
        <s v="391-442-3096"/>
        <s v="162-470-5138"/>
        <s v="862-488-7023"/>
        <s v="565-633-5085"/>
        <s v="280-215-7822"/>
        <s v="362-904-0317"/>
        <s v="919-813-8475"/>
        <s v="288-112-4716"/>
        <s v="644-095-5890"/>
        <s v="943-818-4600"/>
        <s v="192-983-9648"/>
        <s v="464-943-6727"/>
        <s v="527-264-7716"/>
        <s v="847-775-8239"/>
        <s v="653-240-4342"/>
        <s v="808-547-8064"/>
        <s v="227-708-8713"/>
        <s v="910-137-6637"/>
        <s v="405-837-8373"/>
        <s v="409-271-2245"/>
        <s v="856-497-5116"/>
        <s v="736-969-9233"/>
        <s v="958-936-3258"/>
        <s v="301-790-3591"/>
        <s v="197-356-2828"/>
        <s v="309-728-1225"/>
        <s v="401-798-8970"/>
        <s v="265-400-4262"/>
        <s v="493-598-3097"/>
        <s v="206-466-2996"/>
        <s v="783-571-4272"/>
        <s v="158-008-0954"/>
        <s v="928-721-9699"/>
        <s v="336-529-9062"/>
        <s v="379-937-3163"/>
        <s v="352-586-8461"/>
        <s v="231-671-2995"/>
        <s v="632-153-0983"/>
        <s v="299-639-5230"/>
        <s v="549-502-3358"/>
        <s v="182-468-3428"/>
        <s v="980-270-5270"/>
        <s v="573-285-5689"/>
        <s v="898-761-3842"/>
        <s v="116-002-8778"/>
        <s v="979-897-6685"/>
        <s v="311-887-6463"/>
        <s v="755-922-3135"/>
        <s v="461-435-4998"/>
        <s v="683-700-9404"/>
        <s v="506-690-0785"/>
        <s v="288-252-2989"/>
        <s v="666-810-7982"/>
        <s v="226-490-2782"/>
        <s v="182-629-4430"/>
        <s v="439-695-5286"/>
        <s v="226-816-7061"/>
        <s v="362-464-9152"/>
        <s v="511-950-8479"/>
        <s v="442-358-5067"/>
        <s v="527-849-6905"/>
        <s v="465-938-6750"/>
        <s v="861-948-3786"/>
        <s v="381-145-1230"/>
        <s v="846-894-4125"/>
        <s v="851-020-6285"/>
        <s v="275-359-6420"/>
        <s v="874-804-5901"/>
        <s v="845-588-7309"/>
        <s v="408-191-4337"/>
        <s v="867-839-8604"/>
        <s v="900-698-1691"/>
        <s v="347-983-9502"/>
        <s v="477-425-0583"/>
        <s v="166-364-9844"/>
        <s v="240-198-3729"/>
        <s v="744-861-9082"/>
        <s v="526-777-1371"/>
        <s v="864-204-0137"/>
        <s v="840-080-5913"/>
        <s v="403-381-0005"/>
        <s v="299-555-7579"/>
        <s v="849-506-3873"/>
        <s v="621-839-1956"/>
        <s v="130-056-7797"/>
        <s v="609-851-3036"/>
        <s v="935-005-8816"/>
        <s v="528-664-4998"/>
        <s v="311-088-2731"/>
        <s v="499-523-9784"/>
        <s v="238-470-5732"/>
        <s v="800-672-6517"/>
        <s v="682-636-6979"/>
        <s v="273-350-3045"/>
        <s v="517-650-2767"/>
        <s v="558-933-3623"/>
        <s v="511-440-3992"/>
        <s v="243-142-0466"/>
        <s v="121-863-9743"/>
        <s v="110-702-5339"/>
        <s v="112-080-0990"/>
        <s v="503-519-6386"/>
        <s v="789-785-8631"/>
        <s v="531-243-7832"/>
        <s v="436-299-0934"/>
        <s v="331-718-0793"/>
        <s v="463-301-2972"/>
        <s v="386-269-3312"/>
        <s v="407-336-4651"/>
        <s v="542-709-3395"/>
        <s v="917-853-9572"/>
        <s v="877-033-7043"/>
        <s v="744-958-2822"/>
        <s v="591-722-7186"/>
        <s v="719-405-7917"/>
        <s v="558-587-2461"/>
        <s v="271-135-8803"/>
        <s v="943-597-9483"/>
        <s v="686-543-3723"/>
        <s v="649-727-3294"/>
        <s v="782-058-6581"/>
        <s v="984-016-1010"/>
        <s v="167-293-0603"/>
        <s v="893-316-0663"/>
        <s v="646-236-0810"/>
        <s v="663-535-2035"/>
        <s v="881-016-9203"/>
        <s v="305-419-5171"/>
        <s v="471-413-8914"/>
        <s v="855-322-8447"/>
        <s v="997-331-9593"/>
        <s v="325-287-5731"/>
        <s v="335-459-9980"/>
        <s v="532-481-1484"/>
        <s v="216-360-7984"/>
        <s v="185-285-7525"/>
        <s v="844-039-2097"/>
        <s v="541-256-3190"/>
        <s v="537-035-6300"/>
        <s v="475-962-0350"/>
        <s v="223-757-5862"/>
        <s v="622-691-4950"/>
        <s v="235-980-2400"/>
        <s v="731-789-2637"/>
        <s v="114-823-1259"/>
        <s v="605-130-0559"/>
        <s v="852-490-5977"/>
        <s v="997-550-8196"/>
        <s v="210-936-3637"/>
        <s v="669-975-3058"/>
        <s v="782-057-1212"/>
        <s v="649-898-6588"/>
        <s v="430-588-1054"/>
        <s v="145-557-0846"/>
        <s v="467-503-1421"/>
        <s v="256-425-6944"/>
        <s v="195-600-9688"/>
        <s v="484-454-8010"/>
        <s v="417-488-7066"/>
        <s v="355-823-0903"/>
        <s v="733-868-0813"/>
        <s v="655-146-2567"/>
        <s v="641-775-2870"/>
        <s v="691-283-4430"/>
        <s v="258-734-7806"/>
        <s v="828-849-5465"/>
        <s v="682-181-0153"/>
        <s v="207-544-2190"/>
        <s v="474-046-8627"/>
        <s v="617-565-4610"/>
        <s v="231-138-3715"/>
        <s v="303-015-5739"/>
        <s v="764-946-0423"/>
        <s v="993-152-8445"/>
        <s v="522-096-4988"/>
        <s v="225-045-0215"/>
        <s v="920-615-6711"/>
        <s v="747-867-6834"/>
        <s v="540-939-2281"/>
        <s v="980-373-3830"/>
        <s v="603-345-0142"/>
        <s v="450-076-2854"/>
        <s v="526-465-5828"/>
        <s v="208-578-3988"/>
        <s v="404-429-8691"/>
        <s v="798-522-4741"/>
        <s v="310-005-3481"/>
        <s v="739-979-1687"/>
        <s v="900-156-4984"/>
        <s v="614-851-6819"/>
        <s v="398-621-3236"/>
        <s v="256-276-1590"/>
        <s v="421-442-6209"/>
        <s v="605-035-5785"/>
        <s v="794-134-7602"/>
        <s v="979-230-7705"/>
        <s v="380-477-2292"/>
        <s v="491-459-7806"/>
        <s v="763-115-4014"/>
        <s v="895-633-6530"/>
        <s v="140-793-7629"/>
        <s v="217-663-2088"/>
        <s v="365-012-4147"/>
        <s v="746-242-3202"/>
        <s v="528-830-1608"/>
        <s v="543-072-2944"/>
        <s v="196-887-9970"/>
        <s v="260-219-0313"/>
        <s v="816-701-8348"/>
        <s v="705-343-7708"/>
        <s v="508-454-5049"/>
        <s v="610-392-1067"/>
        <s v="719-702-0356"/>
        <s v="190-648-4354"/>
        <s v="190-621-9261"/>
        <s v="331-321-8565"/>
        <s v="956-203-4336"/>
        <s v="925-108-2704"/>
        <s v="339-431-1205"/>
        <s v="830-099-8884"/>
        <s v="166-780-8829"/>
        <s v="683-058-8439"/>
        <s v="544-833-6737"/>
        <s v="689-554-3255"/>
        <s v="189-686-8608"/>
        <s v="155-692-2098"/>
        <s v="806-666-2653"/>
        <s v="282-935-8160"/>
        <s v="241-596-2624"/>
        <s v="450-743-6629"/>
        <s v="318-649-8679"/>
        <s v="389-715-4945"/>
        <s v="727-847-6435"/>
        <s v="842-844-0498"/>
        <s v="944-259-7876"/>
        <s v="750-077-7859"/>
        <s v="462-666-7439"/>
        <s v="429-548-8344"/>
        <s v="666-195-3621"/>
        <s v="975-755-8768"/>
        <s v="708-236-1568"/>
        <s v="809-485-5865"/>
        <s v="817-756-8423"/>
        <s v="373-938-5048"/>
        <s v="222-556-0761"/>
        <s v="551-075-6560"/>
        <s v="459-506-5041"/>
        <s v="668-044-5635"/>
        <s v="774-764-1964"/>
        <s v="335-417-6959"/>
        <s v="324-058-5316"/>
        <s v="584-520-6401"/>
        <s v="127-091-1431"/>
        <s v="493-033-7908"/>
        <s v="691-841-1813"/>
        <s v="691-930-3410"/>
        <s v="689-183-6619"/>
        <s v="786-425-3645"/>
        <s v="130-237-7269"/>
        <s v="679-372-4142"/>
        <s v="302-904-2120"/>
        <s v="624-631-4929"/>
        <s v="183-128-1012"/>
        <s v="756-710-9057"/>
        <s v="363-196-3393"/>
        <s v="847-300-6856"/>
        <s v="389-875-6033"/>
        <s v="304-726-9398"/>
        <s v="328-019-0431"/>
        <s v="872-508-8982"/>
        <s v="240-342-3778"/>
        <s v="295-466-1086"/>
        <s v="724-908-2618"/>
        <s v="123-910-8030"/>
        <s v="634-326-5817"/>
        <s v="185-763-6145"/>
        <s v="111-159-6990"/>
        <s v="152-103-7260"/>
        <s v="237-865-2543"/>
        <s v="760-519-5355"/>
        <s v="589-754-9543"/>
        <s v="433-641-8297"/>
        <s v="462-967-4761"/>
        <s v="692-596-6560"/>
        <s v="868-669-8016"/>
        <s v="821-382-3676"/>
        <s v="212-944-2294"/>
        <s v="806-571-7121"/>
        <s v="834-084-9056"/>
        <s v="863-374-7553"/>
        <s v="513-398-0665"/>
        <s v="723-838-6009"/>
        <s v="844-489-0597"/>
        <s v="995-163-0236"/>
        <s v="245-322-7829"/>
        <s v="604-628-8926"/>
        <s v="685-734-0980"/>
        <s v="912-021-1492"/>
        <s v="468-016-1339"/>
        <s v="610-796-9776"/>
        <s v="658-493-3975"/>
        <s v="332-458-6886"/>
        <s v="887-580-5329"/>
        <s v="105-306-7956"/>
        <s v="955-226-4804"/>
        <s v="685-647-8597"/>
        <s v="546-841-3805"/>
        <s v="785-470-8277"/>
        <s v="826-129-6616"/>
        <s v="447-132-8242"/>
        <s v="138-297-8213"/>
        <s v="477-612-7885"/>
        <s v="111-591-3802"/>
        <s v="771-232-5554"/>
        <s v="932-327-0110"/>
        <s v="251-133-6633"/>
        <s v="511-896-5905"/>
        <s v="595-318-5200"/>
        <s v="324-587-3266"/>
        <s v="163-020-6704"/>
        <s v="573-838-1612"/>
        <s v="199-184-3020"/>
        <s v="372-259-6182"/>
        <s v="755-610-0401"/>
        <s v="849-497-9128"/>
        <s v="757-432-7326"/>
        <s v="962-735-7300"/>
        <s v="373-137-7256"/>
        <s v="251-421-4176"/>
        <s v="174-053-7366"/>
        <s v="824-094-8847"/>
        <s v="376-213-5171"/>
        <s v="977-167-0159"/>
        <s v="652-845-9754"/>
        <s v="769-159-2583"/>
        <s v="236-179-1799"/>
        <s v="477-013-8149"/>
        <s v="935-253-6060"/>
        <s v="956-966-1375"/>
        <s v="620-053-3530"/>
        <s v="665-421-5850"/>
        <s v="975-487-0974"/>
        <s v="178-251-7350"/>
        <s v="614-822-8647"/>
        <s v="235-747-5228"/>
        <s v="764-961-7835"/>
        <s v="435-618-7142"/>
        <s v="729-648-3669"/>
        <s v="780-276-0475"/>
        <s v="576-334-1862"/>
        <s v="601-698-1760"/>
        <s v="728-810-4749"/>
        <s v="758-101-6283"/>
        <s v="354-883-7535"/>
        <s v="585-474-6529"/>
        <s v="273-444-1775"/>
        <s v="691-470-4746"/>
        <s v="912-686-7160"/>
        <s v="462-222-3178"/>
        <s v="747-556-9581"/>
        <s v="658-326-1596"/>
        <s v="776-426-4956"/>
        <s v="464-561-1392"/>
        <s v="828-349-6986"/>
        <s v="506-807-1674"/>
        <s v="133-432-9170"/>
        <s v="739-074-0480"/>
        <s v="992-685-7101"/>
        <s v="898-061-0208"/>
        <s v="320-777-9580"/>
        <s v="976-890-5467"/>
        <s v="588-656-5251"/>
        <s v="310-915-2166"/>
        <s v="267-657-3518"/>
        <s v="556-357-7822"/>
        <s v="903-679-7657"/>
        <s v="275-638-4793"/>
        <s v="905-198-2663"/>
        <s v="901-882-4134"/>
        <s v="938-837-0362"/>
        <s v="400-763-0993"/>
        <s v="733-745-6554"/>
        <s v="909-206-3466"/>
        <s v="629-357-5546"/>
        <s v="414-778-9700"/>
        <s v="715-252-1224"/>
        <s v="922-733-6070"/>
        <s v="563-006-3662"/>
        <s v="383-716-7883"/>
        <s v="632-507-5756"/>
        <s v="565-994-2794"/>
        <s v="794-730-5623"/>
        <s v="584-324-4264"/>
        <s v="303-022-4337"/>
        <s v="500-453-0871"/>
        <s v="409-298-7208"/>
        <s v="989-801-6995"/>
        <s v="687-711-3326"/>
        <s v="960-180-8783"/>
        <s v="103-414-3304"/>
        <s v="806-394-4245"/>
        <s v="491-559-8542"/>
        <s v="998-687-2145"/>
        <s v="379-653-5724"/>
        <s v="788-196-9584"/>
        <s v="138-065-8141"/>
        <s v="843-921-1843"/>
        <s v="978-457-1827"/>
        <s v="591-833-4093"/>
        <s v="483-765-9763"/>
        <s v="959-547-4607"/>
        <s v="229-536-0067"/>
        <s v="259-782-9551"/>
        <s v="321-703-2113"/>
        <s v="759-386-2040"/>
        <s v="425-690-6471"/>
        <s v="429-457-1379"/>
        <s v="400-601-4650"/>
        <s v="730-843-8756"/>
        <s v="375-117-2427"/>
        <s v="962-653-9737"/>
        <s v="479-573-5003"/>
        <s v="322-328-2771"/>
        <s v="881-633-7104"/>
        <s v="343-150-0852"/>
        <s v="356-457-6442"/>
        <s v="518-418-8305"/>
        <s v="118-256-6394"/>
        <s v="209-294-9509"/>
        <s v="300-718-6107"/>
        <s v="170-126-7076"/>
        <s v="891-060-0952"/>
        <s v="504-130-9919"/>
        <s v="974-048-3124"/>
        <s v="877-312-2237"/>
        <s v="536-842-8930"/>
        <s v="857-717-7772"/>
        <s v="639-320-8730"/>
        <s v="853-415-9521"/>
        <s v="756-838-3587"/>
        <s v="612-633-5629"/>
        <s v="395-879-7536"/>
        <s v="970-297-9099"/>
        <s v="450-997-3938"/>
        <s v="832-765-0429"/>
        <s v="519-950-2981"/>
        <s v="210-827-2874"/>
        <s v="746-288-6028"/>
        <s v="678-660-3497"/>
        <s v="366-614-8353"/>
        <s v="827-423-3503"/>
        <s v="339-000-9367"/>
        <s v="648-726-3284"/>
        <s v="987-048-2727"/>
        <s v="788-317-5260"/>
        <s v="433-677-2989"/>
        <s v="637-899-8886"/>
        <s v="679-698-2691"/>
        <s v="137-902-7873"/>
        <s v="316-717-8837"/>
        <s v="881-141-9831"/>
        <s v="319-068-3363"/>
        <s v="554-605-8133"/>
        <s v="150-021-2431"/>
        <s v="166-277-3313"/>
        <s v="405-525-9463"/>
        <s v="443-936-6289"/>
        <s v="146-147-2331"/>
        <s v="852-819-0403"/>
        <s v="175-825-4250"/>
        <s v="386-954-4410"/>
        <s v="490-503-8075"/>
        <s v="192-509-5919"/>
        <s v="191-377-9729"/>
        <s v="755-458-6845"/>
        <s v="307-869-1481"/>
        <s v="188-744-8806"/>
        <s v="384-618-1770"/>
        <s v="146-831-4667"/>
        <s v="100-471-5391"/>
        <s v="850-323-3796"/>
        <s v="239-355-6760"/>
        <s v="201-347-9682"/>
        <s v="541-297-6332"/>
        <s v="785-456-6412"/>
        <s v="813-548-9464"/>
        <s v="259-722-0834"/>
        <s v="168-067-5322"/>
        <s v="124-081-6927"/>
        <s v="111-678-9942"/>
        <s v="351-420-2582"/>
        <s v="901-625-6601"/>
        <s v="258-242-7746"/>
        <s v="229-252-4937"/>
        <s v="459-423-1274"/>
        <s v="403-959-3708"/>
        <s v="118-368-6170"/>
        <s v="151-472-3658"/>
        <s v="517-129-4054"/>
        <s v="210-828-0381"/>
        <s v="341-821-0640"/>
        <s v="613-194-7550"/>
        <s v="178-155-7850"/>
        <s v="319-678-4634"/>
        <s v="795-484-1786"/>
        <s v="966-342-3116"/>
        <s v="174-379-3817"/>
        <s v="242-749-6156"/>
        <s v="360-017-3102"/>
        <s v="334-037-7924"/>
        <s v="270-137-9622"/>
        <s v="972-931-4765"/>
        <s v="817-842-5250"/>
        <s v="628-722-5173"/>
        <s v="258-813-9045"/>
        <s v="285-453-8285"/>
        <s v="879-125-5958"/>
        <s v="721-734-7108"/>
        <s v="974-654-6696"/>
        <s v="674-792-3949"/>
        <s v="375-652-8572"/>
        <s v="726-990-5883"/>
        <s v="735-981-2294"/>
        <s v="632-630-2274"/>
        <s v="526-090-6812"/>
        <s v="775-497-0503"/>
        <s v="600-480-1052"/>
        <s v="692-796-5366"/>
        <s v="429-732-2072"/>
        <s v="705-504-5101"/>
        <s v="895-140-1410"/>
        <s v="850-565-6050"/>
        <s v="207-402-2214"/>
        <s v="259-312-8778"/>
        <s v="606-593-7152"/>
        <s v="579-027-7935"/>
        <s v="175-616-1532"/>
        <s v="438-279-6814"/>
        <s v="538-483-1799"/>
        <s v="764-692-3569"/>
        <s v="825-493-8026"/>
        <s v="176-767-7407"/>
        <s v="367-819-1348"/>
        <s v="735-458-7504"/>
        <s v="257-181-4588"/>
        <s v="901-508-5016"/>
        <s v="417-766-0469"/>
        <s v="431-611-8685"/>
        <s v="691-983-1868"/>
        <s v="634-042-9898"/>
        <s v="192-645-0927"/>
        <s v="653-287-5904"/>
        <s v="413-848-7358"/>
        <s v="426-610-5026"/>
        <s v="307-908-9806"/>
        <s v="334-944-6198"/>
        <s v="922-727-8174"/>
        <s v="244-180-1458"/>
        <s v="792-044-7940"/>
        <s v="368-293-8131"/>
        <s v="327-164-5102"/>
        <s v="689-510-7962"/>
        <s v="223-467-7340"/>
        <s v="761-905-2849"/>
        <s v="896-219-1191"/>
        <s v="467-770-4272"/>
        <s v="483-679-9771"/>
        <s v="398-279-3897"/>
        <s v="496-463-3918"/>
        <s v="650-312-8896"/>
        <s v="523-438-2775"/>
        <s v="162-918-1101"/>
        <s v="222-378-4276"/>
        <s v="547-497-8392"/>
        <s v="395-180-5949"/>
        <s v="508-092-1089"/>
        <s v="288-918-4747"/>
        <s v="924-877-5087"/>
        <s v="911-472-5020"/>
        <s v="177-641-7319"/>
        <s v="862-363-8434"/>
        <s v="908-883-4550"/>
        <s v="344-855-8721"/>
        <s v="890-607-3391"/>
        <s v="908-951-1108"/>
        <s v="164-721-0541"/>
        <s v="636-688-9692"/>
        <s v="687-751-6274"/>
        <s v="672-873-6218"/>
        <s v="285-770-3129"/>
        <s v="694-210-1303"/>
        <s v="288-993-2179"/>
        <s v="136-995-9251"/>
        <s v="729-316-2539"/>
        <s v="185-918-3067"/>
        <s v="446-785-6200"/>
        <s v="949-280-5022"/>
        <s v="725-347-0977"/>
        <s v="309-171-5979"/>
        <s v="721-823-2591"/>
        <s v="920-658-2788"/>
        <s v="386-444-8528"/>
        <s v="355-162-9375"/>
        <s v="612-147-4344"/>
        <s v="995-533-2378"/>
        <s v="688-809-1302"/>
        <s v="180-906-1147"/>
        <s v="204-276-0576"/>
        <s v="734-071-7429"/>
        <s v="922-726-6628"/>
        <s v="961-131-8141"/>
        <s v="691-277-8591"/>
        <s v="212-383-1071"/>
        <s v="808-684-2081"/>
        <s v="342-670-9026"/>
        <s v="953-143-5971"/>
        <s v="774-351-8978"/>
        <s v="259-712-7455"/>
        <s v="167-839-3146"/>
        <s v="160-186-3645"/>
        <s v="323-946-7779"/>
        <s v="484-492-5242"/>
        <s v="963-087-1670"/>
        <s v="202-851-9335"/>
        <s v="793-163-6394"/>
        <s v="368-757-3815"/>
        <s v="253-893-2136"/>
        <s v="771-973-6292"/>
        <s v="742-464-3592"/>
        <s v="950-028-9232"/>
        <s v="786-477-9989"/>
        <s v="882-713-9048"/>
        <s v="758-883-6147"/>
        <s v="720-160-3844"/>
        <s v="151-615-3902"/>
        <s v="167-367-0955"/>
        <s v="758-512-2305"/>
        <s v="451-069-0258"/>
        <s v="681-049-7009"/>
        <s v="634-299-7472"/>
        <s v="131-855-9906"/>
        <s v="242-294-9120"/>
        <s v="541-645-4940"/>
        <s v="717-034-8154"/>
        <s v="279-488-5027"/>
        <s v="454-780-5790"/>
        <s v="925-719-8555"/>
        <s v="602-457-8094"/>
        <s v="893-498-2236"/>
        <s v="637-520-6944"/>
        <s v="679-597-9406"/>
        <s v="559-339-8848"/>
        <s v="568-719-3038"/>
        <s v="207-358-1568"/>
        <s v="796-342-7477"/>
        <s v="788-273-1958"/>
        <s v="374-400-4811"/>
        <s v="893-994-6993"/>
        <s v="296-818-0399"/>
        <s v="754-842-0497"/>
        <s v="482-463-3054"/>
        <s v="727-403-8090"/>
        <s v="725-347-8838"/>
        <s v="276-334-6179"/>
        <s v="724-527-6971"/>
        <s v="195-849-0737"/>
        <s v="812-252-0968"/>
        <s v="243-994-4626"/>
        <s v="885-410-5817"/>
        <s v="261-852-3529"/>
        <s v="246-055-8372"/>
        <s v="697-808-7609"/>
        <s v="264-374-8845"/>
        <s v="384-319-1502"/>
        <s v="358-041-7649"/>
        <s v="396-640-9284"/>
        <s v="731-882-9382"/>
        <s v="738-758-4156"/>
        <s v="863-205-1415"/>
        <s v="657-401-6980"/>
        <s v="260-192-1796"/>
        <s v="300-079-4956"/>
        <s v="503-013-9054"/>
        <s v="486-118-8729"/>
        <s v="196-786-3498"/>
        <s v="135-279-6403"/>
        <s v="386-820-0527"/>
        <s v="912-047-0471"/>
        <s v="630-144-9336"/>
        <s v="809-004-9128"/>
        <s v="508-939-3979"/>
        <s v="854-068-9765"/>
        <s v="183-703-6586"/>
        <s v="253-073-8464"/>
        <s v="582-119-6767"/>
        <s v="884-831-1684"/>
        <s v="110-823-2995"/>
        <s v="586-586-6328"/>
        <s v="445-299-3675"/>
        <s v="764-121-5491"/>
        <s v="138-171-6976"/>
        <s v="874-654-2129"/>
        <s v="227-762-1119"/>
        <s v="462-460-4207"/>
        <s v="694-559-6753"/>
        <s v="781-488-8322"/>
        <s v="829-754-4484"/>
        <s v="736-347-0340"/>
        <s v="356-916-1848"/>
        <s v="530-718-5310"/>
        <s v="485-570-0226"/>
        <s v="845-060-1668"/>
        <s v="213-291-7734"/>
        <s v="544-735-7064"/>
        <s v="755-677-4467"/>
        <s v="601-902-4946"/>
        <s v="944-822-8272"/>
        <s v="820-565-0828"/>
        <s v="629-931-5069"/>
        <s v="959-531-4660"/>
        <s v="937-543-9162"/>
        <s v="687-388-8118"/>
        <s v="897-867-8862"/>
        <s v="462-402-7629"/>
        <s v="208-498-0676"/>
        <s v="799-497-8223"/>
        <s v="671-326-8305"/>
        <s v="489-488-5013"/>
        <s v="326-391-0542"/>
        <s v="162-379-1674"/>
        <s v="599-323-1300"/>
        <s v="880-411-2815"/>
        <s v="639-004-5950"/>
        <s v="679-796-9202"/>
        <s v="338-009-9254"/>
        <s v="223-241-9948"/>
        <s v="439-679-5382"/>
        <s v="849-609-5714"/>
        <s v="226-884-3134"/>
        <s v="846-166-0495"/>
        <s v="147-432-1553"/>
        <s v="654-962-0305"/>
        <s v="864-527-6705"/>
        <s v="936-351-3510"/>
        <s v="687-878-3700"/>
        <s v="477-109-4072"/>
        <s v="970-632-1605"/>
        <s v="902-297-1228"/>
        <s v="262-927-1294"/>
        <s v="968-265-2584"/>
        <s v="891-817-2045"/>
        <s v="969-332-2068"/>
        <s v="128-746-2136"/>
        <s v="445-772-4341"/>
        <s v="753-762-9899"/>
        <s v="882-363-7898"/>
        <s v="559-652-3519"/>
        <s v="281-388-9591"/>
        <s v="736-411-9563"/>
        <s v="326-493-0577"/>
        <s v="686-665-6681"/>
        <s v="469-185-0139"/>
        <s v="940-575-3406"/>
        <s v="280-004-5481"/>
        <s v="502-839-6528"/>
        <s v="521-675-2571"/>
        <s v="862-351-6437"/>
        <s v="220-708-4880"/>
        <s v="688-383-4564"/>
        <s v="920-094-6968"/>
        <s v="994-011-6707"/>
        <s v="823-417-4382"/>
        <s v="303-001-5816"/>
        <s v="237-529-0907"/>
        <s v="520-094-9802"/>
        <s v="265-190-9028"/>
        <s v="367-698-1550"/>
        <s v="519-626-2606"/>
        <s v="878-340-2713"/>
        <s v="522-695-8689"/>
        <s v="455-836-4389"/>
        <s v="344-779-2451"/>
        <s v="918-317-2704"/>
        <s v="299-988-0811"/>
        <s v="549-307-2875"/>
        <s v="927-699-4830"/>
        <s v="757-114-0022"/>
        <s v="178-429-4569"/>
        <s v="494-687-4048"/>
        <s v="370-992-6044"/>
        <s v="122-869-0541"/>
        <s v="653-986-4686"/>
        <s v="509-713-4917"/>
        <s v="418-856-6926"/>
        <s v="347-185-6005"/>
        <s v="230-688-9164"/>
        <s v="658-379-5184"/>
        <s v="963-679-7484"/>
        <s v="939-915-1299"/>
        <s v="380-402-4141"/>
        <s v="240-522-8809"/>
        <s v="725-409-1088"/>
        <s v="591-341-4122"/>
        <s v="938-591-8976"/>
        <s v="414-574-7752"/>
        <s v="786-990-5217"/>
        <s v="362-804-4412"/>
        <s v="152-104-5317"/>
        <s v="112-396-7619"/>
        <s v="355-406-6987"/>
        <s v="401-366-4400"/>
        <s v="358-679-1035"/>
        <s v="917-658-1964"/>
        <s v="741-626-3061"/>
        <s v="222-767-6406"/>
        <s v="850-444-9278"/>
        <s v="681-281-4702"/>
        <s v="172-835-9986"/>
        <s v="804-008-7856"/>
        <s v="655-606-3489"/>
        <s v="271-488-0063"/>
        <s v="210-909-9145"/>
        <s v="126-923-2054"/>
        <s v="429-137-4947"/>
        <s v="958-188-5524"/>
        <s v="525-228-4798"/>
        <s v="545-021-0382"/>
        <s v="100-981-3318"/>
        <s v="367-969-5264"/>
        <s v="433-874-4402"/>
        <s v="811-424-7112"/>
        <s v="102-567-1380"/>
        <s v="951-018-9143"/>
        <s v="189-932-3573"/>
        <s v="412-836-0114"/>
        <s v="972-963-8274"/>
        <s v="120-369-4435"/>
        <s v="796-402-1375"/>
        <s v="161-169-1073"/>
        <s v="995-096-7750"/>
        <s v="431-750-0170"/>
        <s v="165-156-0443"/>
        <s v="458-492-2526"/>
        <s v="667-629-3405"/>
        <s v="667-615-8282"/>
        <s v="649-139-2734"/>
        <s v="198-118-2307"/>
        <s v="301-481-8234"/>
        <s v="934-010-0543"/>
        <s v="764-293-1047"/>
        <s v="593-818-7574"/>
        <s v="975-263-2461"/>
        <s v="674-910-5529"/>
        <s v="236-023-4031"/>
        <s v="156-637-3709"/>
        <s v="919-883-7053"/>
        <s v="984-158-6622"/>
        <s v="382-239-6176"/>
        <s v="776-821-3257"/>
        <s v="352-939-4154"/>
        <s v="931-945-8249"/>
        <s v="765-754-9502"/>
        <s v="482-181-6317"/>
        <s v="927-407-5169"/>
        <s v="895-135-8700"/>
        <s v="224-083-0691"/>
        <s v="486-611-9671"/>
        <s v="237-074-6512"/>
        <s v="218-396-3813"/>
        <s v="825-235-0657"/>
        <s v="920-254-3205"/>
        <s v="630-383-5739"/>
        <s v="913-798-7991"/>
        <s v="889-828-8895"/>
        <s v="943-281-6959"/>
        <s v="515-583-7410"/>
        <s v="346-612-6584"/>
        <s v="214-201-8044"/>
        <s v="482-378-4328"/>
        <s v="519-953-5065"/>
        <s v="876-434-8646"/>
        <s v="342-306-5400"/>
        <s v="645-287-1221"/>
        <s v="704-045-8546"/>
        <s v="645-350-9459"/>
        <s v="296-046-6811"/>
        <s v="656-749-5236"/>
        <s v="294-205-7954"/>
        <s v="737-734-8678"/>
        <s v="530-386-2084"/>
        <s v="920-436-7541"/>
        <s v="573-942-4641"/>
        <s v="539-114-0867"/>
        <s v="115-282-3508"/>
        <s v="907-771-8530"/>
        <s v="595-200-2283"/>
        <s v="128-211-1513"/>
        <s v="483-834-8866"/>
        <s v="923-905-8328"/>
        <s v="755-960-2358"/>
        <s v="655-527-9621"/>
        <s v="720-000-9660"/>
        <s v="469-660-0159"/>
        <s v="412-050-6654"/>
        <s v="352-990-2939"/>
        <s v="901-876-8754"/>
        <s v="885-637-8073"/>
        <s v="665-506-1791"/>
        <s v="405-758-8488"/>
        <s v="670-948-9638"/>
        <s v="162-447-8282"/>
        <s v="362-154-3085"/>
        <s v="850-208-9459"/>
        <s v="980-256-3844"/>
        <s v="700-257-2020"/>
        <s v="495-418-8439"/>
        <s v="202-614-0996"/>
        <s v="793-813-9956"/>
        <s v="544-783-2839"/>
        <s v="836-576-0491"/>
        <s v="214-438-9730"/>
        <s v="798-155-3481"/>
        <s v="932-785-0267"/>
        <s v="790-428-1537"/>
        <s v="217-646-0371"/>
        <s v="549-026-4025"/>
        <s v="198-295-2039"/>
        <s v="617-574-6226"/>
        <s v="599-075-6170"/>
        <s v="269-553-2200"/>
        <s v="143-527-3601"/>
        <s v="471-057-6505"/>
        <s v="662-493-5092"/>
        <s v="572-983-6662"/>
        <s v="479-635-7399"/>
        <s v="796-935-2949"/>
        <s v="672-758-6129"/>
        <s v="480-590-6807"/>
        <s v="953-594-6649"/>
        <s v="160-370-9576"/>
        <s v="627-424-4074"/>
        <s v="277-500-5492"/>
        <s v="654-557-3531"/>
        <s v="499-577-6080"/>
        <s v="989-391-7945"/>
        <s v="968-840-5804"/>
        <s v="718-919-9994"/>
        <s v="760-700-4256"/>
        <s v="863-180-2975"/>
        <s v="759-959-6894"/>
        <s v="831-274-3609"/>
        <s v="481-727-1794"/>
        <s v="204-022-4532"/>
        <s v="153-668-1803"/>
        <s v="493-492-8314"/>
        <s v="493-650-3483"/>
        <s v="404-500-0989"/>
        <s v="995-576-1077"/>
        <s v="820-901-4823"/>
        <s v="988-764-8186"/>
        <s v="594-636-5970"/>
        <s v="624-346-0228"/>
        <s v="640-356-4803"/>
        <s v="759-737-2044"/>
        <s v="880-427-6965"/>
        <s v="258-674-0530"/>
        <s v="558-232-1743"/>
        <s v="693-057-0522"/>
        <s v="942-188-6355"/>
        <s v="974-842-6932"/>
        <s v="993-104-9795"/>
        <s v="415-683-8875"/>
        <s v="797-087-4981"/>
        <s v="304-376-3750"/>
        <s v="821-248-2353"/>
        <s v="886-543-0648"/>
        <s v="968-146-2329"/>
        <s v="679-398-9121"/>
        <s v="309-807-6158"/>
        <s v="856-078-1061"/>
        <s v="350-715-9429"/>
        <s v="821-878-0831"/>
        <s v="200-935-1575"/>
        <s v="124-108-3231"/>
        <s v="506-877-5380"/>
        <s v="577-635-5947"/>
        <s v="887-214-7255"/>
        <s v="660-662-8782"/>
        <s v="305-845-9293"/>
        <s v="311-125-5832"/>
        <s v="379-652-5153"/>
        <s v="285-591-8021"/>
        <s v="726-068-9625"/>
        <s v="951-873-5718"/>
        <s v="411-999-8742"/>
        <s v="962-734-4633"/>
        <s v="297-225-3907"/>
        <s v="780-117-6810"/>
        <s v="284-789-4532"/>
        <s v="711-583-8078"/>
        <s v="929-030-2824"/>
        <s v="811-422-9681"/>
        <s v="860-149-5610"/>
        <s v="880-174-5119"/>
        <s v="541-525-0919"/>
        <s v="267-330-6034"/>
        <s v="336-329-1148"/>
        <s v="274-683-2207"/>
        <s v="280-970-6472"/>
        <s v="595-029-6283"/>
        <s v="327-240-0544"/>
        <s v="431-186-7763"/>
        <s v="742-034-5859"/>
        <s v="879-880-2915"/>
        <s v="177-743-9832"/>
        <s v="227-452-5839"/>
        <s v="354-904-3488"/>
        <s v="883-024-4928"/>
        <s v="836-706-2637"/>
        <s v="144-277-8649"/>
        <s v="461-309-8403"/>
        <s v="221-823-8341"/>
        <s v="417-469-1379"/>
        <s v="912-362-7954"/>
        <s v="491-727-2345"/>
        <s v="961-322-5513"/>
        <s v="425-532-8273"/>
        <s v="718-123-3026"/>
        <s v="212-709-2640"/>
        <s v="489-816-4061"/>
        <s v="413-892-3023"/>
        <s v="819-939-6830"/>
        <s v="905-327-0582"/>
        <s v="260-721-7543"/>
        <s v="560-957-8334"/>
        <s v="363-827-4640"/>
        <s v="757-081-0011"/>
        <s v="201-422-4110"/>
        <s v="112-423-0383"/>
        <s v="461-801-1788"/>
        <s v="423-271-4072"/>
        <s v="698-641-0506"/>
        <s v="711-940-0713"/>
        <s v="222-568-3401"/>
        <s v="373-004-6910"/>
        <s v="994-933-2555"/>
        <s v="443-145-1120"/>
        <s v="942-486-9057"/>
        <s v="705-230-9799"/>
        <s v="645-908-9979"/>
        <s v="234-201-0422"/>
        <s v="658-083-8585"/>
        <s v="263-375-6071"/>
        <s v="252-192-7642"/>
        <s v="133-135-2460"/>
        <s v="777-666-1284"/>
        <s v="572-915-1193"/>
        <s v="943-932-6132"/>
        <s v="452-948-8904"/>
        <s v="319-181-6483"/>
        <s v="174-767-4556"/>
        <s v="395-870-5047"/>
        <s v="868-445-4611"/>
        <s v="154-658-4699"/>
        <s v="783-176-6511"/>
        <s v="723-059-5815"/>
        <s v="303-204-0626"/>
        <s v="470-522-2022"/>
        <s v="329-832-9485"/>
        <s v="356-184-0644"/>
        <s v="726-265-4345"/>
        <s v="345-667-4278"/>
        <s v="269-322-6762"/>
        <s v="634-123-8506"/>
        <s v="685-665-5525"/>
        <s v="818-984-9176"/>
        <s v="600-698-1225"/>
        <s v="281-403-7568"/>
        <s v="325-718-4971"/>
        <s v="608-602-2328"/>
        <s v="937-693-6334"/>
        <s v="850-034-2209"/>
        <s v="850-710-3342"/>
        <s v="325-584-3233"/>
        <s v="870-024-8150"/>
        <s v="588-764-6357"/>
        <s v="403-954-1662"/>
        <s v="591-334-1566"/>
        <s v="874-369-8083"/>
        <s v="588-141-1781"/>
        <s v="186-048-4455"/>
        <s v="233-993-4677"/>
        <s v="275-189-0698"/>
        <s v="520-248-2077"/>
        <s v="341-778-2507"/>
        <s v="508-514-1898"/>
        <s v="917-551-6948"/>
        <s v="264-664-8349"/>
        <s v="682-714-6087"/>
        <s v="465-926-3756"/>
        <s v="715-245-0380"/>
        <s v="645-595-4539"/>
        <s v="964-474-0800"/>
        <s v="973-866-4950"/>
        <s v="791-719-6827"/>
        <s v="388-281-0119"/>
        <s v="608-590-0542"/>
        <s v="509-759-5384"/>
        <s v="738-173-5012"/>
        <s v="180-933-2684"/>
        <s v="377-770-6201"/>
        <s v="446-942-1894"/>
        <s v="829-256-4043"/>
        <s v="830-388-0096"/>
        <s v="301-008-2381"/>
        <s v="294-390-4921"/>
        <s v="743-012-7488"/>
        <s v="107-256-3422"/>
        <s v="728-089-4180"/>
        <s v="409-751-7615"/>
        <s v="967-283-7792"/>
        <s v="985-112-3145"/>
        <s v="856-219-8617"/>
        <s v="603-440-2241"/>
        <s v="379-893-3871"/>
        <s v="487-417-4282"/>
        <s v="809-585-4832"/>
        <s v="617-560-4189"/>
        <s v="137-412-1073"/>
        <s v="338-925-6850"/>
        <s v="313-919-4847"/>
        <s v="436-158-5271"/>
        <s v="509-857-6472"/>
        <s v="954-190-3309"/>
        <s v="452-941-5146"/>
        <s v="751-306-2260"/>
        <s v="438-766-4330"/>
        <s v="854-137-9008"/>
        <s v="111-490-2004"/>
        <s v="354-292-9163"/>
        <s v="666-129-4613"/>
        <s v="455-853-1089"/>
        <s v="840-655-3649"/>
        <s v="392-814-7450"/>
        <s v="223-206-8357"/>
        <s v="198-081-2739"/>
        <s v="371-070-1254"/>
        <s v="354-036-1908"/>
        <s v="424-400-8263"/>
        <s v="473-551-9690"/>
        <s v="217-074-4798"/>
        <s v="385-218-0786"/>
        <s v="395-384-1162"/>
        <s v="334-470-2316"/>
        <s v="349-996-2589"/>
        <s v="705-604-4604"/>
        <s v="507-189-9098"/>
        <s v="518-560-5530"/>
        <s v="607-102-0743"/>
        <s v="730-315-4929"/>
        <s v="551-417-8756"/>
        <s v="301-817-8609"/>
        <s v="901-831-3318"/>
        <s v="175-427-7962"/>
        <s v="878-742-4007"/>
        <s v="780-002-0240"/>
        <s v="543-436-7923"/>
        <s v="867-296-4968"/>
        <s v="322-778-2278"/>
        <s v="111-297-1193"/>
        <s v="235-181-5465"/>
        <s v="618-241-2934"/>
        <s v="199-510-1331"/>
        <s v="334-548-5150"/>
        <s v="460-813-2752"/>
        <s v="173-737-8030"/>
        <s v="967-392-3814"/>
        <s v="152-643-4773"/>
        <s v="910-168-1906"/>
        <s v="539-278-2119"/>
        <s v="440-906-8977"/>
        <s v="844-711-9881"/>
        <s v="274-125-0583"/>
        <s v="590-227-1582"/>
        <s v="797-110-5180"/>
        <s v="100-466-9120"/>
        <s v="324-702-6712"/>
        <s v="776-160-3578"/>
        <s v="891-596-3719"/>
        <s v="351-622-4532"/>
        <s v="424-930-1622"/>
        <s v="567-327-0442"/>
        <s v="824-089-9680"/>
        <s v="100-177-4219"/>
        <s v="493-394-0566"/>
        <s v="245-431-9897"/>
        <s v="291-298-9128"/>
        <s v="200-262-3380"/>
        <s v="296-766-3407"/>
        <s v="268-630-6136"/>
        <s v="307-608-7177"/>
        <s v="770-257-4457"/>
        <s v="547-843-7503"/>
        <s v="831-097-1900"/>
        <s v="350-286-5669"/>
        <s v="979-850-5117"/>
        <s v="374-159-9889"/>
        <s v="237-660-8192"/>
        <s v="892-322-5099"/>
        <s v="401-662-7559"/>
        <s v="750-210-6622"/>
        <s v="994-785-2626"/>
        <s v="493-074-1434"/>
        <s v="411-681-0515"/>
        <s v="907-729-6073"/>
        <s v="812-784-5387"/>
        <s v="523-960-1366"/>
        <s v="523-618-3296"/>
        <s v="205-097-2368"/>
        <s v="508-940-2843"/>
        <s v="976-533-0846"/>
        <s v="139-381-1842"/>
        <s v="305-262-8072"/>
        <s v="310-193-1144"/>
        <s v="431-181-7997"/>
        <s v="968-439-3981"/>
        <s v="189-935-8647"/>
        <s v="202-993-0433"/>
        <s v="662-652-6463"/>
        <s v="583-351-8977"/>
        <s v="797-532-2152"/>
        <s v="163-533-6571"/>
        <s v="650-756-5887"/>
        <s v="221-635-4473"/>
        <s v="207-947-7776"/>
        <s v="431-385-5035"/>
        <s v="984-825-2633"/>
        <s v="125-815-2627"/>
        <s v="985-160-4759"/>
        <s v="492-909-8825"/>
        <s v="520-721-2404"/>
        <s v="885-927-4365"/>
        <s v="170-711-2838"/>
        <s v="750-694-8361"/>
        <s v="296-170-9859"/>
        <s v="331-124-1868"/>
        <s v="275-834-3928"/>
        <s v="118-995-6838"/>
        <s v="574-843-5524"/>
        <s v="436-082-6783"/>
        <s v="882-536-2208"/>
        <s v="730-197-1428"/>
        <s v="729-956-8068"/>
        <s v="674-767-1753"/>
        <s v="443-903-7950"/>
        <s v="818-252-8605"/>
        <s v="546-739-0012"/>
        <s v="881-111-8919"/>
        <s v="333-588-3686"/>
        <s v="379-619-0012"/>
        <s v="331-510-1385"/>
        <s v="117-713-9280"/>
        <s v="390-978-8649"/>
        <s v="713-122-2438"/>
        <s v="403-152-6056"/>
        <s v="475-047-3078"/>
        <s v="764-454-2435"/>
        <s v="586-641-3455"/>
        <s v="909-248-4652"/>
        <s v="963-360-3774"/>
        <s v="852-891-1504"/>
        <s v="961-085-5147"/>
        <s v="605-643-4110"/>
        <s v="588-717-3220"/>
        <s v="732-383-2861"/>
        <s v="160-040-9183"/>
        <s v="321-588-8559"/>
        <s v="392-019-9459"/>
        <s v="961-316-0457"/>
        <s v="502-381-5575"/>
        <s v="131-726-0966"/>
        <s v="233-053-4371"/>
        <s v="165-527-6732"/>
        <s v="202-591-6473"/>
        <s v="330-624-9029"/>
        <s v="754-740-2835"/>
        <s v="297-028-2886"/>
        <s v="948-205-5453"/>
        <s v="547-386-4964"/>
        <s v="311-887-6414"/>
        <s v="868-027-5111"/>
        <s v="734-238-5624"/>
        <s v="719-129-0817"/>
        <s v="424-913-0952"/>
        <s v="189-754-9219"/>
        <s v="254-218-0038"/>
        <s v="254-507-5874"/>
        <s v="854-325-2630"/>
        <s v="532-821-9906"/>
        <s v="767-145-6633"/>
        <s v="882-869-9088"/>
        <s v="715-071-8604"/>
        <s v="616-333-5678"/>
        <s v="290-812-4196"/>
        <s v="934-640-1351"/>
        <s v="266-866-0187"/>
        <s v="837-759-7290"/>
        <s v="793-603-3978"/>
        <s v="795-132-8300"/>
        <s v="463-291-6081"/>
        <s v="227-377-1614"/>
        <s v="125-437-4804"/>
        <s v="831-725-8670"/>
        <s v="755-122-2886"/>
        <s v="457-210-4721"/>
        <s v="549-161-3273"/>
        <s v="785-172-8874"/>
        <s v="784-197-5968"/>
        <s v="697-500-1751"/>
        <s v="938-302-8444"/>
        <s v="634-487-7488"/>
        <s v="982-968-4223"/>
        <s v="548-320-0424"/>
        <s v="365-599-3389"/>
        <s v="200-962-6709"/>
        <s v="708-319-2917"/>
        <s v="396-642-1783"/>
        <s v="906-222-1824"/>
        <s v="406-817-6664"/>
        <s v="941-795-7953"/>
        <s v="763-868-8600"/>
        <s v="129-261-1700"/>
        <s v="111-684-5238"/>
        <s v="311-633-2142"/>
        <s v="598-258-1645"/>
        <s v="638-655-7580"/>
        <s v="963-080-4463"/>
        <s v="605-552-1598"/>
        <s v="142-131-6271"/>
        <s v="763-178-6321"/>
        <s v="982-919-3894"/>
        <s v="161-071-5016"/>
        <s v="507-957-0845"/>
        <s v="992-780-6827"/>
        <s v="587-970-4633"/>
        <s v="890-046-0720"/>
        <s v="816-962-8425"/>
        <s v="509-995-0427"/>
        <s v="735-599-1873"/>
        <s v="806-928-6594"/>
        <s v="613-816-0054"/>
        <s v="685-265-2364"/>
        <s v="318-960-2663"/>
        <s v="202-262-3285"/>
        <s v="185-493-4710"/>
        <s v="449-383-3836"/>
        <s v="726-254-9438"/>
        <s v="102-230-3223"/>
        <s v="226-617-0916"/>
        <s v="450-909-8290"/>
        <s v="375-750-0319"/>
        <s v="303-101-3249"/>
        <s v="652-952-4720"/>
        <s v="849-180-0916"/>
        <s v="328-759-6068"/>
        <s v="971-548-5307"/>
        <s v="586-478-6356"/>
        <s v="312-552-7432"/>
        <s v="266-408-9437"/>
        <s v="901-332-8262"/>
        <s v="311-369-6607"/>
        <s v="872-005-7588"/>
        <s v="812-793-0117"/>
        <s v="303-556-2700"/>
        <s v="550-224-5628"/>
        <s v="741-301-5741"/>
        <s v="463-237-1496"/>
        <s v="565-077-6664"/>
        <s v="582-398-6342"/>
        <s v="196-931-2892"/>
        <s v="654-284-9588"/>
        <s v="928-209-6263"/>
        <s v="710-025-4642"/>
        <s v="983-620-9062"/>
        <s v="149-266-9772"/>
        <s v="842-106-2626"/>
        <s v="453-763-0843"/>
        <s v="918-577-4337"/>
        <s v="733-870-7085"/>
        <s v="203-048-6322"/>
        <s v="643-490-3581"/>
        <s v="601-765-6335"/>
        <s v="617-255-1776"/>
        <s v="520-005-4918"/>
        <s v="100-404-2316"/>
        <s v="494-771-6779"/>
        <s v="258-051-3862"/>
        <s v="347-696-8919"/>
        <s v="491-441-6215"/>
        <s v="829-618-6178"/>
        <s v="306-603-9789"/>
        <s v="945-633-2553"/>
        <s v="516-034-1883"/>
        <s v="414-027-8005"/>
        <s v="664-246-6129"/>
        <s v="172-931-7922"/>
        <s v="389-983-3135"/>
        <s v="986-593-0755"/>
        <s v="377-410-6265"/>
        <s v="342-749-0846"/>
        <s v="322-486-7355"/>
        <s v="585-352-6585"/>
        <s v="664-716-1874"/>
        <s v="208-090-7725"/>
        <s v="941-623-1791"/>
        <s v="759-266-6760"/>
        <s v="202-837-6907"/>
        <s v="511-544-9844"/>
        <s v="444-511-1953"/>
        <s v="550-566-1955"/>
        <s v="294-579-8775"/>
        <s v="464-128-7280"/>
        <s v="832-271-0139"/>
        <s v="456-643-7828"/>
        <s v="882-417-4080"/>
        <s v="588-123-7615"/>
        <s v="169-045-4320"/>
        <s v="950-359-0009"/>
        <s v="938-181-8524"/>
        <s v="262-172-5995"/>
        <s v="192-812-1363"/>
        <s v="948-362-7595"/>
        <s v="672-540-0517"/>
        <s v="692-114-7640"/>
        <s v="508-764-4052"/>
        <s v="126-343-3959"/>
        <s v="815-924-4499"/>
        <s v="893-554-0975"/>
        <s v="580-156-2790"/>
        <s v="473-641-2728"/>
        <s v="497-135-2010"/>
        <s v="519-911-7325"/>
        <s v="633-895-6427"/>
        <s v="331-298-8013"/>
        <s v="250-525-1263"/>
        <s v="425-387-4037"/>
        <s v="988-685-5117"/>
        <s v="348-417-2962"/>
        <s v="614-825-4355"/>
        <s v="785-187-7516"/>
        <s v="751-559-3255"/>
        <s v="714-500-5058"/>
        <s v="371-533-5245"/>
        <s v="802-112-9468"/>
        <s v="860-693-8341"/>
        <s v="484-730-4734"/>
        <s v="958-900-5037"/>
        <s v="146-684-7289"/>
        <s v="778-663-3524"/>
        <s v="310-514-9270"/>
        <s v="537-796-3282"/>
        <s v="509-569-0965"/>
        <s v="663-599-0076"/>
        <s v="188-943-4411"/>
        <s v="939-038-2160"/>
        <s v="906-203-0043"/>
        <s v="482-705-9973"/>
        <s v="598-586-4466"/>
        <s v="544-914-6181"/>
        <s v="647-363-2774"/>
        <s v="846-432-5390"/>
        <s v="792-472-4574"/>
        <s v="211-157-1463"/>
        <s v="253-457-4157"/>
        <s v="226-566-8077"/>
        <s v="372-772-4203"/>
        <s v="241-754-3888"/>
        <s v="278-016-6458"/>
        <s v="533-366-0395"/>
        <s v="941-765-9566"/>
        <s v="994-976-0124"/>
        <s v="840-821-0278"/>
        <s v="481-080-1542"/>
        <s v="146-963-4020"/>
        <s v="163-435-5782"/>
        <s v="370-623-1823"/>
        <s v="883-886-8146"/>
        <s v="616-171-5601"/>
        <s v="830-142-2515"/>
        <s v="644-748-9254"/>
        <s v="160-991-2306"/>
        <s v="715-512-9478"/>
        <s v="251-454-2109"/>
        <s v="383-011-5565"/>
        <s v="465-882-8794"/>
        <s v="769-443-8567"/>
        <s v="359-761-1722"/>
        <s v="209-824-5864"/>
        <s v="218-375-2406"/>
        <s v="901-685-4288"/>
        <s v="874-100-8657"/>
        <s v="861-782-8928"/>
        <s v="329-091-1170"/>
        <s v="408-146-9529"/>
        <s v="887-361-1150"/>
        <s v="447-474-3373"/>
        <s v="511-545-7644"/>
        <s v="234-768-4260"/>
        <s v="656-603-7668"/>
        <s v="795-852-0487"/>
        <s v="286-768-2979"/>
        <s v="209-239-2115"/>
        <s v="959-932-9434"/>
        <s v="832-473-8268"/>
        <s v="191-580-6106"/>
        <s v="369-342-9533"/>
        <s v="188-679-3415"/>
        <s v="986-648-8495"/>
        <s v="974-943-5409"/>
        <s v="649-012-6978"/>
        <s v="512-284-1953"/>
        <s v="622-125-4944"/>
        <s v="268-836-8483"/>
        <s v="187-509-5251"/>
        <s v="345-470-0188"/>
        <s v="137-400-0770"/>
        <s v="299-908-9306"/>
        <s v="927-565-1110"/>
        <s v="270-407-6849"/>
        <s v="137-943-1691"/>
        <s v="297-505-4353"/>
        <s v="879-819-7326"/>
        <s v="413-963-3044"/>
        <s v="114-720-9640"/>
        <s v="537-935-4345"/>
        <s v="765-733-2942"/>
        <s v="709-537-6267"/>
        <s v="893-497-6487"/>
        <s v="436-697-0730"/>
        <s v="881-097-4547"/>
        <s v="731-620-7949"/>
        <s v="294-125-7132"/>
        <s v="630-442-0617"/>
        <s v="844-042-0702"/>
        <s v="309-216-0779"/>
        <s v="118-427-1592"/>
        <s v="300-014-5674"/>
        <s v="709-783-9024"/>
        <s v="790-587-0079"/>
        <s v="285-804-5131"/>
        <s v="627-741-0538"/>
        <s v="797-589-3220"/>
        <s v="713-507-2298"/>
        <s v="236-094-3745"/>
        <s v="974-357-2149"/>
        <s v="558-649-5263"/>
        <s v="617-812-9321"/>
        <s v="425-513-6520"/>
        <s v="306-935-5564"/>
        <s v="396-828-0092"/>
        <s v="347-791-8750"/>
        <s v="290-097-9076"/>
        <s v="272-176-0912"/>
        <s v="550-356-8748"/>
        <s v="450-855-4810"/>
        <s v="447-199-3396"/>
        <s v="166-674-4499"/>
        <s v="830-109-0259"/>
        <s v="616-867-4146"/>
        <s v="352-294-5464"/>
        <s v="533-192-9283"/>
        <s v="261-679-9849"/>
        <s v="247-143-1872"/>
        <s v="770-024-6042"/>
        <s v="785-849-5340"/>
        <s v="635-692-0194"/>
        <s v="723-591-5291"/>
        <s v="378-099-4067"/>
        <s v="111-733-6870"/>
        <s v="101-623-1509"/>
        <s v="744-069-4392"/>
        <s v="344-782-0149"/>
        <s v="688-188-3313"/>
        <s v="707-197-5763"/>
        <s v="481-845-7783"/>
        <s v="901-994-3396"/>
        <s v="600-176-4567"/>
        <s v="936-568-9777"/>
        <s v="390-087-4305"/>
        <s v="296-242-2112"/>
        <s v="644-646-2881"/>
        <s v="924-870-7336"/>
        <s v="887-994-8051"/>
        <s v="559-127-2328"/>
        <s v="153-484-4677"/>
        <s v="965-109-3386"/>
        <s v="802-536-3422"/>
        <s v="217-380-3073"/>
        <s v="626-547-1384"/>
        <s v="990-892-3195"/>
        <s v="684-607-7168"/>
        <s v="682-163-5217"/>
        <s v="148-145-4568"/>
        <s v="852-158-8377"/>
        <s v="421-009-1261"/>
        <s v="253-080-5469"/>
        <s v="413-527-1856"/>
        <s v="516-666-8609"/>
        <s v="930-882-1424"/>
        <s v="923-709-4548"/>
        <s v="629-255-0592"/>
        <s v="307-621-1052"/>
        <s v="198-320-4465"/>
        <s v="700-906-5510"/>
        <s v="733-752-5298"/>
        <s v="282-159-7046"/>
        <s v="918-798-4545"/>
        <s v="375-810-2577"/>
        <s v="543-881-7323"/>
        <s v="929-123-2787"/>
        <s v="239-077-1734"/>
        <s v="822-247-6627"/>
        <s v="760-505-8912"/>
        <s v="234-859-5620"/>
        <s v="333-419-0632"/>
        <s v="115-568-6521"/>
        <s v="281-405-0813"/>
        <s v="309-314-9184"/>
        <s v="626-899-5812"/>
        <s v="652-549-2697"/>
        <s v="921-503-2374"/>
        <s v="906-159-5906"/>
        <s v="975-125-5191"/>
        <s v="561-729-2609"/>
        <s v="658-361-2577"/>
        <s v="883-693-1093"/>
        <s v="948-155-7423"/>
        <s v="655-713-0765"/>
        <s v="119-834-2956"/>
        <s v="661-671-3427"/>
        <s v="195-748-0526"/>
        <s v="672-695-2328"/>
        <s v="371-337-3696"/>
        <s v="353-894-7774"/>
        <s v="694-010-3593"/>
        <s v="949-560-0780"/>
        <s v="449-074-9230"/>
        <s v="837-801-0214"/>
        <s v="261-858-2001"/>
        <s v="819-820-4367"/>
        <s v="140-582-0368"/>
        <s v="544-636-0251"/>
        <s v="588-250-6388"/>
        <s v="925-642-3687"/>
        <s v="885-554-1540"/>
        <s v="797-135-8981"/>
        <s v="886-321-1180"/>
        <s v="237-030-3192"/>
        <s v="665-493-2758"/>
        <s v="779-533-2939"/>
        <s v="320-147-8849"/>
        <s v="445-699-6344"/>
        <s v="502-083-3383"/>
        <s v="306-740-6668"/>
        <s v="267-929-0728"/>
        <s v="760-160-3617"/>
        <s v="240-938-0732"/>
        <s v="893-357-2955"/>
        <s v="228-656-4882"/>
        <s v="198-154-9685"/>
        <s v="803-867-5969"/>
        <s v="924-217-2657"/>
        <s v="437-610-2087"/>
        <s v="285-123-7906"/>
        <s v="523-519-0694"/>
        <s v="695-425-0704"/>
        <s v="904-472-0906"/>
        <s v="653-418-9062"/>
        <s v="534-641-8896"/>
        <s v="111-418-3205"/>
        <s v="467-155-0011"/>
        <s v="289-485-1808"/>
        <s v="758-779-0967"/>
        <s v="507-797-0216"/>
        <s v="258-612-6307"/>
        <s v="697-166-0241"/>
        <s v="634-547-9165"/>
        <s v="757-110-4711"/>
        <s v="318-950-8240"/>
        <s v="562-011-1350"/>
        <s v="755-858-2415"/>
        <s v="684-587-1659"/>
        <s v="489-328-1842"/>
        <s v="596-584-7759"/>
        <s v="174-613-2134"/>
        <s v="718-462-2969"/>
        <s v="671-990-5381"/>
        <s v="342-853-7689"/>
        <s v="364-834-1399"/>
        <s v="194-149-7057"/>
        <s v="194-074-7864"/>
        <s v="286-008-1304"/>
        <s v="973-285-4605"/>
        <s v="624-342-7209"/>
        <s v="887-600-0677"/>
        <s v="120-170-0163"/>
        <s v="806-276-3366"/>
        <s v="660-975-7333"/>
        <s v="919-357-6610"/>
        <s v="737-361-2644"/>
        <s v="687-598-3809"/>
        <s v="565-769-1222"/>
        <s v="901-746-2018"/>
        <s v="866-580-8828"/>
        <s v="413-126-0720"/>
        <s v="931-272-9713"/>
        <s v="938-665-6912"/>
        <s v="157-760-6945"/>
        <s v="158-683-1876"/>
        <s v="450-599-5708"/>
        <s v="653-019-4480"/>
        <s v="136-027-0134"/>
        <s v="145-269-7645"/>
        <s v="166-213-1497"/>
        <s v="178-978-5452"/>
        <s v="725-298-4312"/>
        <s v="595-577-0867"/>
        <s v="553-972-1618"/>
        <s v="626-169-0602"/>
        <s v="109-022-4215"/>
        <s v="436-394-1587"/>
        <s v="430-942-9867"/>
        <s v="666-434-5858"/>
        <s v="451-622-4265"/>
        <s v="687-972-9637"/>
        <s v="504-546-1133"/>
        <s v="368-873-9159"/>
        <s v="134-699-6577"/>
        <s v="229-241-2176"/>
        <s v="662-619-3916"/>
        <s v="462-149-7327"/>
        <s v="776-151-0236"/>
        <s v="601-453-1956"/>
        <s v="301-440-7368"/>
        <s v="395-377-0401"/>
        <s v="162-177-0838"/>
        <s v="629-869-0422"/>
        <s v="225-101-6190"/>
        <s v="508-620-9352"/>
        <s v="141-838-2532"/>
        <s v="746-618-6544"/>
        <s v="646-063-2758"/>
        <s v="394-643-7548"/>
        <s v="120-214-7446"/>
        <s v="277-489-8649"/>
        <s v="372-319-7364"/>
        <s v="125-725-7899"/>
        <s v="539-296-9563"/>
        <s v="677-892-0340"/>
        <s v="136-699-3940"/>
        <s v="394-187-2462"/>
        <s v="281-774-7079"/>
        <s v="635-909-9869"/>
        <s v="481-677-2994"/>
        <s v="470-228-6143"/>
        <s v="743-158-5376"/>
        <s v="432-801-7832"/>
        <s v="156-388-3642"/>
        <s v="562-720-6070"/>
        <s v="430-113-6969"/>
        <s v="821-452-5378"/>
        <s v="491-653-0736"/>
        <s v="350-602-9269"/>
        <s v="613-278-6865"/>
        <s v="841-165-2183"/>
        <s v="567-290-6143"/>
        <s v="322-330-4149"/>
        <s v="526-538-0358"/>
        <s v="974-253-8656"/>
        <s v="344-264-3216"/>
        <s v="913-916-6258"/>
        <s v="334-770-3395"/>
        <s v="836-925-1028"/>
        <s v="559-931-1029"/>
        <s v="594-071-7341"/>
        <s v="654-646-2263"/>
        <s v="743-993-9584"/>
        <s v="445-292-7117"/>
        <s v="303-613-2741"/>
        <s v="554-445-8470"/>
        <s v="905-135-2473"/>
        <s v="871-334-1101"/>
        <s v="719-307-8212"/>
        <s v="782-883-2963"/>
        <s v="725-822-0121"/>
        <s v="468-274-1531"/>
        <s v="720-982-4717"/>
        <s v="969-617-7257"/>
        <s v="751-216-1924"/>
        <s v="914-630-7568"/>
        <s v="405-204-3354"/>
        <s v="404-394-4718"/>
        <s v="962-673-6601"/>
        <s v="950-167-0415"/>
        <s v="458-311-6578"/>
        <s v="249-495-3836"/>
        <s v="195-122-7814"/>
        <s v="510-185-7642"/>
        <s v="762-246-1914"/>
        <s v="919-411-1263"/>
        <s v="407-230-3698"/>
        <s v="187-488-1480"/>
        <s v="201-533-1574"/>
        <s v="476-100-2362"/>
        <s v="385-709-5246"/>
        <s v="474-244-6326"/>
        <s v="565-790-6244"/>
        <s v="198-087-0782"/>
        <s v="306-111-7686"/>
        <s v="534-422-1702"/>
        <s v="219-409-1101"/>
        <s v="889-682-2558"/>
        <s v="717-683-1071"/>
        <s v="535-982-7377"/>
        <s v="251-019-7153"/>
        <s v="233-419-3457"/>
        <s v="309-386-9211"/>
        <s v="414-907-5685"/>
        <s v="862-938-0307"/>
        <s v="785-636-6288"/>
        <s v="637-976-7841"/>
        <s v="294-741-9921"/>
        <s v="704-431-3046"/>
        <s v="618-326-2259"/>
        <s v="145-064-3250"/>
        <s v="603-556-9839"/>
        <s v="112-926-6475"/>
        <s v="648-440-2976"/>
        <s v="538-292-5612"/>
        <s v="796-833-0213"/>
        <s v="217-694-8621"/>
        <s v="276-283-4706"/>
        <s v="595-769-9803"/>
        <s v="735-847-8368"/>
        <s v="457-211-3704"/>
        <s v="407-069-4025"/>
        <s v="725-734-1207"/>
        <s v="840-874-4262"/>
        <s v="644-357-3762"/>
        <s v="348-946-5254"/>
        <s v="965-796-5418"/>
        <s v="712-375-6117"/>
        <s v="627-432-5459"/>
        <s v="143-003-0831"/>
        <s v="602-957-4708"/>
        <s v="997-115-5523"/>
        <s v="715-318-6702"/>
        <s v="880-988-2010"/>
        <s v="185-924-7239"/>
        <s v="286-377-4679"/>
        <s v="830-664-8872"/>
        <s v="112-777-8643"/>
        <s v="496-061-2565"/>
        <s v="653-028-8962"/>
        <s v="181-370-4450"/>
        <s v="633-277-2590"/>
        <s v="925-630-2121"/>
        <s v="573-131-7713"/>
        <s v="172-194-1946"/>
        <s v="442-132-7658"/>
        <s v="524-693-2586"/>
        <s v="525-312-5245"/>
        <s v="408-664-8199"/>
        <s v="522-759-0823"/>
        <s v="657-072-6093"/>
        <s v="791-321-9293"/>
        <s v="851-902-4554"/>
        <s v="860-200-3213"/>
        <s v="430-072-0764"/>
        <s v="679-627-2382"/>
        <s v="858-629-5478"/>
        <s v="221-434-7771"/>
        <s v="842-399-4795"/>
        <s v="930-128-8655"/>
        <s v="163-551-8432"/>
        <s v="746-693-4156"/>
        <s v="573-112-6052"/>
        <s v="285-974-0483"/>
        <s v="973-667-2074"/>
        <s v="296-700-5734"/>
        <s v="891-389-3845"/>
        <s v="546-556-2078"/>
        <s v="153-387-8506"/>
        <s v="436-669-8753"/>
        <s v="758-086-4514"/>
        <s v="360-813-7097"/>
        <s v="937-855-8434"/>
        <s v="472-128-9055"/>
        <s v="122-220-8860"/>
        <s v="217-135-7784"/>
        <s v="197-671-9432"/>
        <s v="184-543-8883"/>
        <s v="279-492-6083"/>
        <s v="309-914-2186"/>
        <s v="710-779-9718"/>
        <s v="624-141-6351"/>
        <s v="550-978-8681"/>
        <s v="341-650-5483"/>
        <s v="223-584-9882"/>
        <s v="112-008-5111"/>
        <s v="602-307-8160"/>
        <s v="683-995-7375"/>
        <s v="373-203-8506"/>
        <s v="916-092-1311"/>
        <s v="825-762-7885"/>
        <s v="870-965-6467"/>
        <s v="610-445-6016"/>
        <s v="816-684-2321"/>
        <s v="419-346-7770"/>
        <s v="287-792-2659"/>
        <s v="743-634-7889"/>
        <s v="680-895-5503"/>
        <s v="132-488-4450"/>
        <s v="386-475-7742"/>
        <s v="843-017-8546"/>
        <s v="710-015-0390"/>
        <s v="681-956-5833"/>
        <s v="412-745-4260"/>
        <s v="831-042-1067"/>
        <s v="241-674-8807"/>
        <s v="980-326-5145"/>
        <s v="603-691-1663"/>
        <s v="291-399-6056"/>
        <s v="896-693-6824"/>
        <s v="776-642-1059"/>
        <s v="129-168-6816"/>
        <s v="871-412-9341"/>
        <s v="898-355-6134"/>
        <s v="508-603-5343"/>
        <s v="431-789-2795"/>
        <s v="329-868-9164"/>
        <s v="267-297-1933"/>
        <s v="590-310-5931"/>
        <s v="209-210-5730"/>
        <s v="227-802-4803"/>
        <s v="692-365-6957"/>
        <s v="969-543-7412"/>
        <s v="590-542-4164"/>
        <s v="466-324-9511"/>
        <s v="867-220-5128"/>
        <s v="723-609-4383"/>
        <s v="725-357-0896"/>
        <s v="994-317-6575"/>
        <s v="861-646-8248"/>
        <s v="800-638-0552"/>
        <s v="827-470-9862"/>
        <s v="821-171-0801"/>
        <s v="174-710-6199"/>
        <s v="743-385-9901"/>
        <s v="343-465-7212"/>
        <s v="264-386-3974"/>
        <s v="922-087-9849"/>
        <s v="747-832-1418"/>
        <s v="358-773-3275"/>
        <s v="165-139-3704"/>
        <s v="266-460-7489"/>
        <s v="231-201-1332"/>
        <s v="850-787-4996"/>
        <s v="850-799-0616"/>
        <s v="285-839-3835"/>
        <s v="721-977-0863"/>
        <s v="738-497-6732"/>
        <s v="566-605-2177"/>
        <s v="606-601-6386"/>
        <s v="360-613-2415"/>
        <s v="179-572-9891"/>
        <s v="827-574-7735"/>
        <s v="820-870-9491"/>
        <s v="936-928-0190"/>
        <s v="197-957-4342"/>
        <s v="718-389-4811"/>
        <s v="589-375-7125"/>
        <s v="831-135-9992"/>
        <s v="249-919-9620"/>
        <s v="276-535-5336"/>
        <s v="589-751-7008"/>
        <s v="951-008-9094"/>
        <s v="150-838-1322"/>
        <s v="170-288-2919"/>
        <s v="317-679-4512"/>
        <s v="461-092-5359"/>
        <s v="795-783-6356"/>
        <s v="130-043-9357"/>
        <s v="115-842-1686"/>
        <s v="259-987-8136"/>
        <s v="993-345-4048"/>
        <s v="155-106-0208"/>
        <s v="711-793-9352"/>
        <s v="224-875-4720"/>
        <s v="636-922-1879"/>
        <s v="605-621-3885"/>
        <s v="701-484-6334"/>
        <s v="189-038-2544"/>
        <s v="777-599-2263"/>
        <s v="756-204-9126"/>
        <s v="948-739-8930"/>
        <s v="679-314-7269"/>
        <s v="174-441-5450"/>
        <s v="933-448-6810"/>
        <s v="819-611-7175"/>
        <s v="232-438-1250"/>
        <s v="930-962-7677"/>
        <s v="721-243-8287"/>
        <s v="212-461-8135"/>
        <s v="173-122-6294"/>
        <s v="454-028-3171"/>
        <s v="163-600-6647"/>
        <s v="266-620-7005"/>
        <s v="965-479-8626"/>
        <s v="852-407-9436"/>
        <s v="300-520-5460"/>
        <s v="194-697-9448"/>
        <s v="405-064-2947"/>
        <s v="867-150-0555"/>
        <s v="627-373-9063"/>
        <s v="692-142-1661"/>
        <s v="576-878-1364"/>
        <s v="577-794-9147"/>
        <s v="877-210-0631"/>
        <s v="264-045-2668"/>
        <s v="712-065-8490"/>
        <s v="855-222-4251"/>
        <s v="318-596-9613"/>
        <s v="262-125-7047"/>
        <s v="656-984-3499"/>
        <s v="225-541-5931"/>
        <s v="594-436-9203"/>
        <s v="609-899-5709"/>
        <s v="603-696-8747"/>
        <s v="367-707-2222"/>
        <s v="551-876-6726"/>
        <s v="839-063-5873"/>
        <s v="882-654-5540"/>
        <s v="344-835-4919"/>
        <s v="998-199-1253"/>
        <s v="534-185-1697"/>
        <s v="450-430-6062"/>
        <s v="989-329-9454"/>
        <s v="940-603-1303"/>
        <s v="174-172-1606"/>
        <s v="970-696-1413"/>
        <s v="965-043-6166"/>
        <s v="557-656-7539"/>
        <s v="243-913-7948"/>
        <s v="547-870-5252"/>
        <s v="405-231-5563"/>
        <s v="591-116-9948"/>
        <s v="968-706-1343"/>
        <s v="319-655-3242"/>
        <s v="945-629-0852"/>
        <s v="753-021-3013"/>
        <s v="859-641-8536"/>
        <s v="819-907-9852"/>
        <s v="461-095-5519"/>
        <s v="599-994-5179"/>
        <s v="782-560-0229"/>
        <s v="678-435-1897"/>
        <s v="361-934-5201"/>
        <s v="494-449-8431"/>
        <s v="553-672-3911"/>
        <s v="325-622-4890"/>
        <s v="285-008-7033"/>
        <s v="415-511-7637"/>
        <s v="490-948-0702"/>
        <s v="675-195-5057"/>
        <s v="600-517-1464"/>
        <s v="684-961-3369"/>
        <s v="616-588-3910"/>
        <s v="258-913-8911"/>
        <s v="689-773-3268"/>
        <s v="927-968-4768"/>
        <s v="308-045-2653"/>
        <s v="594-201-7601"/>
        <s v="940-382-8917"/>
        <s v="431-395-3585"/>
        <s v="472-227-2479"/>
        <s v="666-424-8817"/>
        <s v="669-705-0303"/>
        <s v="927-130-0623"/>
        <s v="254-385-2607"/>
        <s v="520-889-6418"/>
        <s v="245-320-9907"/>
        <s v="913-206-2576"/>
        <s v="907-945-8186"/>
        <s v="929-676-3184"/>
        <s v="764-888-4970"/>
        <s v="240-769-5242"/>
        <s v="225-297-7180"/>
        <s v="534-922-9440"/>
        <s v="957-044-8689"/>
        <s v="712-616-6621"/>
        <s v="212-295-9012"/>
        <s v="152-552-0404"/>
        <s v="581-299-0800"/>
        <s v="860-285-1615"/>
        <s v="283-115-1659"/>
        <s v="526-801-3423"/>
        <s v="989-642-7103"/>
        <s v="202-158-5694"/>
        <s v="766-660-0421"/>
        <s v="428-260-9617"/>
        <s v="228-168-7573"/>
        <s v="946-338-2342"/>
        <s v="972-349-4416"/>
        <s v="372-632-3536"/>
        <s v="346-117-9998"/>
        <s v="572-459-4413"/>
        <s v="295-904-5275"/>
        <s v="259-063-1010"/>
        <s v="305-720-6810"/>
        <s v="795-325-0827"/>
        <s v="391-700-3323"/>
        <s v="670-300-7056"/>
        <s v="706-751-9051"/>
        <s v="441-597-5337"/>
        <s v="222-460-1354"/>
        <s v="701-024-3071"/>
        <s v="215-872-4785"/>
        <s v="592-643-8798"/>
        <s v="831-758-0021"/>
        <s v="741-583-3285"/>
        <s v="800-623-4478"/>
        <s v="787-678-1012"/>
        <s v="505-442-5719"/>
        <s v="715-367-9761"/>
        <s v="370-462-7927"/>
        <s v="589-781-2386"/>
        <s v="614-160-8526"/>
        <s v="831-628-9069"/>
        <s v="769-843-1721"/>
        <s v="612-628-3391"/>
        <s v="899-994-6269"/>
        <s v="389-767-2533"/>
        <s v="702-150-0606"/>
        <s v="188-422-7660"/>
        <s v="515-220-9348"/>
        <s v="776-488-4421"/>
        <s v="479-177-3133"/>
        <s v="217-371-8300"/>
        <s v="748-786-4639"/>
        <s v="664-420-4097"/>
        <s v="669-608-5641"/>
        <s v="122-070-9417"/>
        <s v="787-887-4027"/>
        <s v="244-529-8937"/>
        <s v="344-211-7262"/>
        <s v="618-367-5350"/>
        <s v="878-589-4406"/>
        <s v="209-059-5490"/>
        <s v="213-443-9745"/>
        <s v="509-380-6212"/>
        <s v="518-730-3578"/>
        <s v="238-393-4956"/>
        <s v="252-688-3079"/>
        <s v="872-475-1292"/>
        <s v="629-608-7554"/>
        <s v="592-381-5858"/>
        <s v="841-342-2661"/>
        <s v="329-625-8506"/>
        <s v="108-426-7441"/>
        <s v="985-949-7984"/>
        <s v="311-115-3570"/>
        <s v="338-950-8093"/>
        <s v="659-704-0591"/>
        <s v="560-210-0087"/>
        <s v="196-226-9081"/>
        <s v="433-435-0186"/>
        <s v="474-146-6973"/>
        <s v="214-464-5563"/>
        <s v="359-845-7055"/>
        <s v="470-374-3364"/>
        <s v="633-353-1384"/>
        <s v="363-713-6487"/>
        <s v="644-345-2033"/>
        <s v="181-448-4291"/>
        <s v="495-724-7921"/>
        <s v="894-854-3914"/>
        <s v="883-536-7689"/>
        <s v="734-907-3781"/>
        <s v="826-131-5538"/>
        <s v="574-603-1369"/>
        <s v="602-784-2955"/>
        <s v="483-268-1516"/>
        <s v="324-142-4873"/>
        <s v="104-491-2302"/>
        <s v="966-951-6139"/>
        <s v="364-875-5210"/>
        <s v="569-097-8017"/>
        <s v="304-708-2070"/>
        <s v="675-311-9747"/>
        <s v="235-711-2166"/>
        <s v="471-816-9774"/>
        <s v="820-960-2825"/>
        <s v="127-383-5383"/>
        <s v="116-959-2159"/>
        <s v="827-706-0521"/>
        <s v="842-617-8781"/>
        <s v="603-205-4030"/>
        <s v="709-614-5710"/>
        <s v="576-266-1514"/>
        <s v="999-553-9958"/>
        <s v="567-891-9291"/>
        <s v="479-366-7496"/>
        <s v="982-835-0244"/>
        <s v="194-630-8737"/>
        <s v="111-667-1209"/>
        <s v="477-926-0367"/>
        <s v="485-348-5744"/>
        <s v="260-182-4859"/>
        <s v="322-239-0184"/>
        <s v="637-196-0212"/>
        <s v="667-639-0636"/>
        <s v="431-445-3254"/>
        <s v="755-013-5701"/>
        <s v="487-837-2671"/>
        <s v="199-083-5397"/>
        <s v="725-505-4173"/>
        <s v="924-609-0451"/>
        <s v="818-182-7097"/>
        <s v="673-029-7700"/>
        <s v="168-026-8592"/>
        <s v="740-267-0477"/>
        <s v="543-843-1041"/>
        <s v="773-394-4779"/>
        <s v="524-016-1668"/>
        <s v="414-405-3601"/>
        <s v="446-215-8624"/>
        <s v="850-017-2473"/>
        <s v="976-236-0165"/>
        <s v="504-502-4017"/>
        <s v="571-046-8200"/>
        <s v="345-308-9487"/>
        <s v="470-730-9471"/>
        <s v="625-705-4725"/>
        <s v="207-754-7481"/>
        <s v="634-413-1316"/>
        <s v="933-479-4357"/>
        <s v="133-312-4747"/>
        <s v="962-342-4668"/>
        <s v="136-259-9760"/>
        <s v="771-282-1218"/>
        <s v="440-647-8562"/>
        <s v="290-836-0812"/>
        <s v="822-344-3128"/>
        <s v="619-134-9642"/>
        <s v="969-461-0699"/>
        <s v="263-928-4575"/>
        <s v="965-961-7490"/>
        <s v="561-796-0680"/>
        <s v="377-864-7201"/>
        <s v="182-347-2094"/>
        <s v="974-468-1207"/>
        <s v="692-656-3516"/>
        <s v="739-295-5117"/>
        <s v="143-752-4401"/>
        <s v="986-424-5246"/>
        <s v="491-602-6103"/>
        <s v="219-014-4908"/>
        <s v="953-547-5055"/>
        <s v="487-394-4253"/>
        <s v="422-978-4194"/>
        <s v="229-029-0424"/>
        <s v="843-809-3788"/>
        <s v="416-097-5595"/>
        <s v="799-672-7375"/>
        <s v="350-680-9778"/>
        <s v="670-987-8849"/>
        <s v="173-529-2802"/>
        <s v="266-792-5569"/>
        <s v="624-697-4218"/>
        <s v="862-344-7710"/>
        <s v="523-570-6279"/>
        <s v="610-184-1844"/>
        <s v="864-991-1985"/>
        <s v="190-625-5594"/>
        <s v="167-789-9490"/>
        <s v="617-890-3550"/>
        <s v="816-248-5411"/>
        <s v="784-261-0533"/>
        <s v="203-394-6785"/>
        <s v="647-681-1271"/>
        <s v="344-972-4491"/>
        <s v="267-442-0521"/>
        <s v="510-000-7307"/>
        <s v="410-854-7293"/>
        <s v="807-082-0620"/>
        <s v="417-325-1391"/>
        <s v="724-196-9696"/>
        <s v="615-356-3492"/>
        <s v="741-115-2453"/>
        <s v="127-196-7972"/>
        <s v="807-210-8862"/>
        <s v="567-499-6635"/>
        <s v="984-561-9947"/>
        <s v="218-035-9337"/>
        <s v="143-368-2679"/>
        <s v="342-026-7554"/>
        <s v="721-924-9281"/>
        <s v="663-621-7896"/>
        <s v="271-075-0030"/>
        <s v="503-978-8661"/>
        <s v="705-340-4243"/>
        <s v="112-108-2911"/>
        <s v="507-930-3956"/>
        <s v="238-891-6898"/>
        <s v="909-375-4477"/>
        <s v="326-968-6044"/>
        <s v="870-701-2164"/>
        <s v="161-136-2981"/>
        <s v="134-906-6311"/>
        <s v="881-619-9997"/>
        <s v="121-397-7072"/>
        <s v="297-175-0892"/>
        <s v="868-958-7051"/>
        <s v="841-635-1867"/>
        <s v="570-297-3724"/>
        <s v="749-893-9961"/>
        <s v="234-640-7156"/>
        <s v="147-846-8200"/>
        <s v="681-653-6698"/>
        <s v="150-822-2634"/>
        <s v="189-392-8704"/>
        <s v="162-717-8580"/>
        <s v="246-119-2882"/>
        <s v="137-998-3772"/>
        <s v="264-642-0356"/>
        <s v="534-784-5256"/>
        <s v="596-316-6708"/>
        <s v="151-345-6756"/>
        <s v="643-977-6352"/>
        <s v="571-520-2029"/>
        <s v="291-576-6746"/>
        <s v="966-128-4561"/>
        <s v="690-911-1897"/>
        <s v="307-325-3395"/>
        <s v="975-243-0765"/>
        <s v="722-812-8259"/>
        <s v="502-936-3668"/>
        <s v="239-380-9719"/>
        <s v="220-001-0546"/>
        <s v="807-832-4821"/>
        <s v="521-455-3255"/>
        <s v="584-042-2331"/>
        <s v="880-903-6881"/>
        <s v="853-542-9833"/>
        <s v="777-067-1819"/>
        <s v="419-272-8079"/>
        <s v="654-787-0135"/>
        <s v="121-847-6633"/>
        <s v="662-072-9729"/>
        <s v="772-923-1281"/>
        <s v="288-841-6451"/>
        <s v="531-816-2906"/>
        <s v="395-525-7319"/>
        <s v="948-743-8543"/>
        <s v="573-276-5130"/>
        <s v="735-459-7144"/>
        <s v="217-618-3588"/>
        <s v="129-985-4057"/>
        <s v="496-536-8762"/>
        <s v="546-014-7349"/>
        <s v="355-894-0274"/>
        <s v="334-302-2158"/>
        <s v="854-728-6704"/>
        <s v="971-782-6344"/>
        <s v="990-382-2765"/>
        <s v="111-499-4781"/>
        <s v="268-605-4981"/>
        <s v="899-829-9594"/>
        <s v="699-606-1142"/>
        <s v="136-448-2252"/>
        <s v="535-383-1875"/>
        <s v="753-451-2030"/>
        <s v="565-546-9408"/>
        <s v="895-637-4964"/>
        <s v="834-533-8471"/>
        <s v="947-532-5592"/>
        <s v="225-702-9175"/>
        <s v="654-549-6203"/>
        <s v="771-259-8099"/>
        <s v="399-408-7554"/>
        <s v="494-575-4785"/>
        <s v="385-498-3992"/>
        <s v="554-066-0484"/>
        <s v="767-506-0486"/>
        <s v="461-286-4925"/>
        <s v="586-275-1170"/>
        <s v="796-666-5510"/>
        <s v="931-252-1237"/>
        <s v="482-365-8734"/>
        <s v="215-590-1924"/>
        <s v="110-286-6304"/>
        <s v="720-604-5122"/>
        <s v="670-505-9809"/>
        <s v="791-848-1187"/>
        <s v="740-406-7172"/>
        <s v="902-255-9743"/>
        <s v="637-929-9878"/>
        <s v="973-641-5712"/>
        <s v="386-748-8560"/>
        <s v="160-776-5934"/>
        <s v="908-693-8885"/>
        <s v="594-434-9800"/>
        <s v="986-427-6858"/>
        <s v="960-779-8647"/>
        <s v="283-596-6246"/>
        <s v="644-977-6108"/>
        <s v="159-275-4914"/>
        <s v="932-245-9048"/>
        <s v="112-155-5616"/>
        <s v="902-381-6581"/>
        <s v="365-010-9165"/>
        <s v="489-742-1200"/>
        <s v="336-791-4535"/>
        <s v="813-117-3234"/>
        <s v="101-151-4746"/>
        <s v="858-251-3621"/>
        <s v="433-541-6053"/>
        <s v="757-881-7311"/>
        <s v="117-857-4352"/>
        <s v="397-926-1147"/>
        <s v="515-074-6304"/>
        <s v="645-331-0545"/>
        <s v="327-995-3071"/>
        <s v="981-668-5482"/>
        <s v="173-056-5340"/>
        <s v="453-396-3765"/>
        <s v="424-565-0263"/>
        <s v="628-184-4943"/>
        <s v="868-539-4653"/>
        <s v="882-525-2623"/>
        <s v="750-895-2384"/>
        <s v="989-418-3852"/>
        <s v="783-918-9649"/>
        <s v="982-686-5400"/>
        <s v="474-165-5814"/>
        <s v="980-356-6967"/>
        <s v="759-995-9651"/>
        <s v="620-899-8184"/>
        <s v="579-612-7574"/>
        <s v="215-329-8902"/>
        <s v="234-327-1649"/>
        <s v="206-843-8953"/>
        <s v="346-326-1337"/>
        <s v="163-530-6800"/>
        <s v="956-303-1122"/>
        <s v="952-282-9148"/>
        <s v="760-950-4560"/>
        <s v="560-601-5636"/>
        <s v="489-125-6841"/>
        <s v="915-971-1625"/>
        <s v="193-106-2297"/>
        <s v="460-896-8159"/>
        <s v="283-092-8943"/>
        <s v="474-852-3676"/>
        <s v="196-145-7233"/>
        <s v="491-566-2169"/>
        <s v="447-042-5616"/>
        <s v="901-459-1268"/>
        <s v="453-607-2433"/>
        <s v="421-982-8240"/>
        <s v="422-924-7564"/>
        <s v="624-095-1778"/>
        <s v="514-471-0456"/>
        <s v="578-002-2333"/>
        <s v="376-237-7806"/>
        <s v="858-042-7108"/>
        <s v="417-128-4200"/>
        <s v="462-831-6638"/>
        <s v="425-117-2789"/>
        <s v="469-643-7931"/>
        <s v="980-288-5378"/>
        <s v="165-442-6157"/>
        <s v="114-389-9099"/>
        <s v="400-229-0190"/>
        <s v="645-275-9260"/>
        <s v="315-621-9200"/>
        <s v="907-297-1898"/>
        <s v="915-223-2412"/>
        <s v="163-523-7798"/>
        <s v="921-081-9598"/>
        <s v="813-103-5688"/>
        <s v="457-954-3300"/>
        <s v="348-015-6705"/>
        <s v="528-725-2443"/>
        <s v="643-208-2985"/>
        <s v="868-424-7251"/>
        <s v="393-319-7113"/>
        <s v="599-296-4738"/>
        <s v="328-097-4181"/>
        <s v="972-878-7449"/>
        <s v="485-399-1100"/>
        <s v="942-503-7073"/>
        <s v="410-025-0068"/>
        <s v="942-033-4274"/>
        <s v="988-478-3913"/>
        <s v="887-048-7528"/>
        <s v="180-620-3410"/>
        <s v="945-967-2015"/>
        <s v="785-387-3680"/>
        <s v="503-129-9321"/>
        <s v="500-156-9480"/>
        <s v="187-892-6859"/>
        <s v="304-617-4333"/>
        <s v="949-480-9033"/>
        <s v="944-824-8253"/>
        <s v="743-921-1234"/>
        <s v="678-759-6819"/>
        <s v="859-907-6283"/>
        <s v="177-346-9715"/>
        <s v="661-668-5642"/>
        <s v="308-867-6300"/>
        <s v="194-748-5310"/>
        <s v="812-150-8554"/>
        <s v="163-314-8037"/>
        <s v="673-709-2538"/>
        <s v="192-937-1674"/>
        <s v="723-396-4339"/>
        <s v="877-296-8199"/>
        <s v="651-722-6260"/>
        <s v="831-827-9480"/>
        <s v="329-199-1644"/>
        <s v="246-179-0009"/>
        <s v="637-006-8355"/>
        <s v="213-688-1756"/>
        <s v="680-570-9160"/>
        <s v="445-333-9241"/>
        <s v="596-030-4786"/>
        <s v="774-994-7684"/>
        <s v="923-642-0461"/>
        <s v="316-820-2729"/>
        <s v="493-867-4195"/>
        <s v="184-596-7673"/>
        <s v="275-916-7234"/>
        <s v="966-040-8881"/>
        <s v="695-075-9943"/>
        <s v="414-190-5893"/>
        <s v="891-688-3392"/>
        <s v="523-883-8196"/>
        <s v="996-239-4757"/>
        <s v="220-310-6189"/>
        <s v="565-372-3366"/>
        <s v="449-607-9292"/>
        <s v="392-069-8548"/>
        <s v="797-245-2142"/>
        <s v="204-003-8694"/>
        <s v="917-821-8625"/>
        <s v="503-542-2488"/>
        <s v="801-403-2578"/>
        <s v="848-163-9771"/>
        <s v="209-600-7854"/>
        <s v="524-533-3021"/>
        <s v="371-350-4289"/>
        <s v="117-619-2716"/>
        <s v="493-478-3842"/>
        <s v="739-820-1085"/>
        <s v="982-948-1721"/>
        <s v="606-168-4188"/>
        <s v="905-998-4564"/>
        <s v="808-029-8380"/>
        <s v="355-541-2554"/>
        <s v="517-110-2649"/>
        <s v="141-838-6270"/>
        <s v="139-866-7614"/>
        <s v="152-274-2239"/>
        <s v="390-860-2947"/>
        <s v="453-204-7718"/>
        <s v="543-389-7362"/>
        <s v="969-469-5602"/>
        <s v="626-470-5978"/>
        <s v="640-861-5809"/>
        <s v="790-983-7968"/>
        <s v="295-943-8763"/>
        <s v="339-936-7533"/>
        <s v="691-693-8829"/>
        <s v="531-734-0171"/>
        <s v="630-622-1795"/>
        <s v="386-519-9997"/>
        <s v="327-245-3137"/>
        <s v="646-181-0430"/>
        <s v="809-125-8956"/>
        <s v="117-751-2239"/>
        <s v="599-126-3736"/>
        <s v="568-948-1058"/>
        <s v="101-560-1986"/>
        <s v="780-939-4784"/>
        <s v="223-604-4266"/>
        <s v="255-751-0288"/>
        <s v="623-921-9159"/>
        <s v="351-448-4046"/>
        <s v="679-355-9119"/>
        <s v="916-954-3610"/>
        <s v="194-192-3067"/>
        <s v="318-889-3784"/>
        <s v="308-819-7700"/>
        <s v="585-367-6692"/>
        <s v="575-722-8863"/>
        <s v="210-612-6339"/>
        <s v="845-104-8970"/>
        <s v="177-133-4626"/>
        <s v="352-569-1405"/>
        <s v="783-096-1993"/>
        <s v="652-856-3109"/>
        <s v="502-840-8324"/>
        <s v="866-001-1053"/>
        <s v="362-697-2583"/>
        <s v="579-152-7823"/>
        <s v="575-346-2330"/>
        <s v="713-322-3763"/>
        <s v="345-190-7624"/>
        <s v="476-805-4259"/>
        <s v="497-672-6529"/>
        <s v="277-939-5558"/>
        <s v="424-492-9853"/>
        <s v="636-512-1271"/>
        <s v="530-239-0119"/>
        <s v="962-939-1864"/>
        <s v="632-758-4548"/>
        <s v="897-667-7089"/>
        <s v="218-969-7654"/>
        <s v="589-710-5866"/>
        <s v="380-820-3372"/>
        <s v="393-881-1192"/>
        <s v="117-054-7866"/>
        <s v="621-988-0003"/>
        <s v="220-217-1513"/>
        <s v="367-200-4968"/>
        <s v="983-328-6103"/>
        <s v="450-805-6180"/>
        <s v="968-388-0822"/>
        <s v="562-041-1489"/>
        <s v="847-642-3821"/>
        <s v="496-074-6140"/>
        <s v="213-416-3580"/>
        <s v="668-098-5718"/>
        <s v="830-901-2953"/>
        <s v="776-927-0005"/>
        <s v="955-099-7481"/>
        <s v="295-776-5357"/>
        <s v="552-925-5792"/>
        <s v="849-544-8839"/>
        <s v="982-749-9647"/>
        <s v="624-535-4235"/>
        <s v="708-481-0230"/>
        <s v="623-076-1361"/>
        <s v="969-645-4726"/>
        <s v="910-787-2377"/>
        <s v="469-107-8252"/>
        <s v="977-715-5447"/>
        <s v="852-662-8665"/>
        <s v="871-324-3936"/>
        <s v="248-138-8354"/>
        <s v="690-350-8891"/>
        <s v="854-486-9708"/>
        <s v="432-503-5537"/>
        <s v="889-070-6856"/>
        <s v="194-101-5777"/>
        <s v="990-454-2820"/>
        <s v="435-543-6653"/>
        <s v="575-548-5098"/>
        <s v="998-899-7310"/>
        <s v="343-928-5436"/>
        <s v="737-400-3106"/>
        <s v="779-275-8484"/>
        <s v="195-129-6782"/>
        <s v="903-272-0801"/>
        <s v="295-488-2280"/>
        <s v="605-312-3893"/>
        <s v="764-024-9118"/>
        <s v="561-427-8822"/>
        <s v="771-555-5716"/>
        <s v="116-247-8144"/>
        <s v="651-392-7088"/>
        <s v="732-227-6671"/>
        <s v="783-267-6740"/>
        <s v="489-064-2833"/>
        <s v="692-732-6552"/>
        <s v="541-370-7464"/>
        <s v="861-332-2416"/>
        <s v="427-320-5016"/>
        <s v="180-966-6724"/>
        <s v="339-517-0467"/>
        <s v="207-477-0583"/>
        <s v="588-410-1456"/>
        <s v="311-137-0623"/>
        <s v="241-205-9804"/>
        <s v="614-022-3828"/>
        <s v="664-663-1522"/>
        <s v="885-508-4723"/>
        <s v="644-624-4171"/>
        <s v="296-497-4640"/>
        <s v="292-126-8200"/>
        <s v="548-503-0308"/>
        <s v="549-372-8895"/>
        <s v="279-638-9759"/>
        <s v="695-793-9265"/>
        <s v="537-492-3605"/>
        <s v="536-890-3697"/>
        <s v="284-951-4837"/>
        <s v="991-294-7784"/>
        <s v="619-641-2608"/>
        <s v="983-656-0481"/>
        <s v="923-110-1840"/>
        <s v="789-364-1347"/>
        <s v="406-638-2588"/>
        <s v="180-220-2207"/>
        <s v="989-344-9988"/>
        <s v="522-422-0390"/>
        <s v="267-206-7261"/>
        <s v="305-768-3511"/>
        <s v="328-921-2762"/>
        <s v="791-899-8981"/>
        <s v="114-276-6267"/>
        <s v="100-114-1633"/>
        <s v="337-394-5652"/>
        <s v="839-910-7521"/>
        <s v="324-244-1782"/>
        <s v="984-415-0670"/>
        <s v="634-941-1149"/>
        <s v="274-841-0600"/>
        <s v="135-761-5467"/>
        <s v="427-807-2280"/>
        <s v="322-395-9444"/>
        <s v="542-161-3328"/>
        <s v="650-834-4936"/>
        <s v="467-509-8037"/>
        <s v="907-915-3153"/>
        <s v="189-105-7244"/>
        <s v="784-980-9084"/>
        <s v="958-585-8384"/>
        <s v="176-447-2672"/>
        <s v="218-396-3316"/>
        <s v="454-800-2799"/>
        <s v="121-425-1698"/>
        <s v="133-065-4378"/>
        <s v="519-676-7445"/>
        <s v="457-045-7558"/>
        <s v="938-101-0313"/>
        <s v="368-956-9821"/>
        <s v="952-332-1661"/>
        <s v="494-123-4631"/>
        <s v="640-828-2046"/>
        <s v="499-932-3879"/>
        <s v="392-372-2788"/>
        <s v="351-901-0250"/>
        <s v="998-093-6689"/>
        <s v="905-857-8891"/>
        <s v="834-031-4523"/>
        <s v="751-161-2539"/>
        <s v="811-191-0135"/>
        <s v="907-696-6816"/>
        <s v="732-795-7445"/>
        <s v="688-014-3855"/>
        <s v="806-580-5333"/>
        <s v="164-398-7737"/>
        <s v="101-175-6593"/>
        <s v="242-828-8837"/>
        <s v="166-100-0786"/>
        <s v="239-388-0298"/>
        <s v="547-784-5317"/>
        <s v="326-342-7868"/>
        <s v="234-767-4284"/>
        <s v="175-516-1741"/>
        <s v="698-886-2518"/>
        <s v="496-179-8174"/>
        <s v="953-281-5231"/>
        <s v="282-034-6302"/>
        <s v="622-498-2900"/>
        <s v="430-592-4400"/>
        <s v="909-971-4904"/>
        <s v="971-540-7640"/>
        <s v="878-646-9902"/>
        <s v="272-512-1424"/>
        <s v="796-188-6667"/>
        <s v="660-812-4594"/>
        <s v="415-043-4399"/>
        <s v="529-415-4425"/>
        <s v="390-567-1446"/>
        <s v="629-842-1892"/>
        <s v="582-340-4624"/>
        <s v="951-602-8003"/>
        <s v="418-852-3392"/>
        <s v="128-093-7811"/>
        <s v="433-279-2640"/>
        <s v="559-732-4559"/>
        <s v="387-671-5054"/>
        <s v="233-356-7104"/>
        <s v="455-519-9286"/>
        <s v="859-603-8713"/>
        <s v="453-271-2680"/>
        <s v="647-205-9966"/>
        <s v="186-559-7906"/>
        <s v="765-726-7167"/>
        <s v="673-204-6436"/>
        <s v="825-381-1063"/>
        <s v="126-289-9733"/>
        <s v="156-697-1940"/>
        <s v="861-213-4525"/>
        <s v="660-316-7685"/>
        <s v="221-918-8592"/>
        <s v="534-034-8120"/>
        <s v="532-147-6246"/>
        <s v="378-492-4419"/>
        <s v="534-550-6446"/>
        <s v="746-335-9865"/>
        <s v="402-190-9442"/>
        <s v="902-157-8167"/>
        <s v="167-168-7250"/>
        <s v="355-813-8119"/>
        <s v="853-452-2366"/>
        <s v="656-020-9713"/>
        <s v="515-037-1426"/>
        <s v="598-774-1246"/>
        <s v="241-965-4814"/>
        <s v="600-542-2515"/>
        <s v="737-337-2193"/>
        <s v="660-874-0542"/>
        <s v="931-311-9833"/>
        <s v="544-040-1367"/>
        <s v="303-667-7851"/>
        <s v="995-275-7686"/>
        <s v="893-566-0485"/>
        <s v="986-275-4333"/>
        <s v="606-850-8757"/>
        <s v="674-959-9119"/>
        <s v="433-890-7714"/>
        <s v="278-730-2629"/>
        <s v="702-981-3248"/>
        <s v="166-124-7736"/>
        <s v="929-133-4796"/>
        <s v="137-947-8180"/>
        <s v="360-514-8868"/>
        <s v="539-584-3388"/>
        <s v="774-611-9668"/>
        <s v="676-563-6413"/>
        <s v="497-358-7297"/>
        <s v="781-399-7558"/>
        <s v="759-091-8344"/>
        <s v="191-004-6890"/>
        <s v="346-628-8409"/>
        <s v="225-880-0725"/>
        <s v="302-248-5389"/>
        <s v="777-958-7821"/>
        <s v="851-449-0540"/>
        <s v="233-216-7582"/>
        <s v="617-826-4210"/>
        <s v="939-542-3562"/>
        <s v="653-890-4072"/>
        <s v="608-378-1459"/>
        <s v="180-279-8767"/>
        <s v="265-481-4719"/>
        <s v="935-257-4634"/>
        <s v="511-229-9053"/>
        <s v="791-860-5061"/>
        <s v="773-324-7517"/>
        <s v="448-743-2761"/>
        <s v="147-965-9294"/>
        <s v="794-692-5806"/>
        <s v="338-649-1120"/>
        <s v="797-369-7635"/>
        <s v="681-160-0476"/>
        <s v="216-661-8080"/>
        <s v="618-551-3026"/>
        <s v="517-651-3266"/>
        <s v="513-082-9393"/>
        <s v="194-492-4263"/>
        <s v="111-913-7253"/>
        <s v="696-594-0546"/>
        <s v="572-908-0622"/>
        <s v="460-580-8748"/>
        <s v="359-502-9701"/>
        <s v="912-205-0066"/>
        <s v="361-665-1032"/>
        <s v="768-578-1068"/>
        <s v="843-684-5117"/>
        <s v="404-180-4900"/>
        <s v="207-722-7082"/>
        <s v="431-948-1130"/>
        <s v="144-653-9170"/>
        <s v="207-599-0640"/>
        <s v="497-261-7832"/>
        <s v="450-663-6009"/>
        <s v="829-975-9590"/>
        <s v="692-861-2915"/>
        <s v="460-385-1965"/>
        <s v="194-926-1480"/>
        <s v="513-543-8702"/>
        <s v="677-963-5400"/>
        <s v="516-566-0282"/>
        <s v="484-659-9387"/>
        <s v="770-827-2629"/>
        <s v="972-289-1477"/>
        <s v="263-849-2754"/>
        <s v="191-944-4060"/>
        <s v="128-205-4410"/>
        <s v="236-940-5270"/>
        <s v="655-211-2813"/>
        <s v="436-333-7888"/>
        <s v="204-674-2202"/>
        <s v="881-659-1300"/>
        <s v="536-491-1714"/>
        <s v="705-069-0363"/>
        <s v="947-444-0114"/>
        <s v="473-428-3919"/>
        <s v="471-659-2351"/>
        <s v="813-105-9393"/>
        <s v="271-164-7507"/>
        <s v="849-304-7637"/>
        <s v="953-883-1742"/>
        <s v="632-648-3444"/>
        <s v="706-365-8561"/>
        <s v="966-488-2793"/>
        <s v="521-549-7707"/>
        <s v="269-763-7749"/>
        <s v="402-928-6262"/>
        <s v="837-367-5812"/>
        <s v="862-173-5835"/>
        <s v="738-961-4654"/>
        <s v="425-207-1236"/>
        <s v="961-394-1857"/>
        <s v="802-106-4115"/>
        <s v="825-490-0291"/>
        <s v="556-641-6883"/>
        <s v="397-463-3320"/>
        <s v="677-232-9833"/>
        <s v="303-383-3570"/>
        <s v="149-453-0512"/>
        <s v="187-630-8467"/>
        <s v="681-611-9217"/>
        <s v="698-786-6799"/>
        <s v="239-210-2910"/>
        <s v="266-549-5813"/>
        <s v="320-103-1500"/>
        <s v="421-532-5429"/>
        <s v="778-758-6334"/>
        <s v="954-699-4799"/>
        <s v="727-112-0635"/>
        <s v="983-871-4850"/>
        <s v="404-155-9538"/>
        <s v="893-587-9911"/>
        <s v="667-645-3560"/>
        <s v="764-706-7351"/>
        <s v="323-753-7790"/>
        <s v="887-131-7580"/>
        <s v="228-742-3717"/>
        <s v="446-096-3370"/>
        <s v="737-243-9494"/>
        <s v="307-859-3786"/>
        <s v="810-687-3469"/>
        <s v="646-186-8710"/>
        <s v="150-231-3040"/>
        <s v="134-011-0603"/>
        <s v="784-838-7845"/>
        <s v="836-778-1386"/>
        <s v="781-744-7219"/>
        <s v="420-280-2547"/>
        <s v="972-508-6197"/>
        <s v="199-702-6248"/>
        <s v="456-115-8754"/>
        <s v="536-015-9070"/>
        <s v="113-952-0260"/>
        <s v="520-179-9844"/>
        <s v="139-887-3002"/>
        <s v="830-369-2330"/>
        <s v="582-785-0017"/>
        <s v="232-651-4402"/>
        <s v="999-054-1434"/>
        <s v="408-232-6440"/>
        <s v="163-874-3672"/>
        <s v="824-602-4901"/>
        <s v="847-532-2072"/>
        <s v="445-417-6805"/>
        <s v="212-945-7376"/>
        <s v="596-816-7216"/>
        <s v="581-805-8195"/>
        <s v="696-716-1425"/>
        <s v="549-836-0317"/>
        <s v="648-910-2178"/>
        <s v="287-578-1079"/>
        <s v="467-316-1913"/>
        <s v="134-794-6059"/>
        <s v="850-844-3139"/>
        <s v="645-002-8540"/>
        <s v="303-298-9531"/>
        <s v="251-629-0331"/>
        <s v="459-738-2150"/>
        <s v="623-675-7234"/>
        <s v="353-074-7503"/>
        <s v="168-638-9446"/>
        <s v="879-273-5213"/>
        <s v="463-805-9404"/>
        <s v="370-029-7181"/>
        <s v="919-089-1661"/>
        <s v="365-487-7262"/>
        <s v="602-199-2671"/>
        <s v="623-215-2308"/>
        <s v="393-678-0592"/>
        <s v="126-085-6008"/>
        <s v="404-636-3720"/>
        <s v="388-260-8073"/>
        <s v="526-879-3766"/>
        <s v="164-067-2772"/>
        <s v="528-954-8257"/>
        <s v="334-097-7179"/>
        <s v="389-886-1876"/>
        <s v="664-445-4747"/>
        <s v="690-526-4636"/>
        <s v="412-219-1702"/>
        <s v="634-972-7184"/>
        <s v="477-344-6874"/>
        <s v="454-917-1072"/>
        <s v="895-103-5426"/>
        <s v="255-793-8333"/>
        <s v="762-728-1127"/>
        <s v="378-015-0502"/>
        <s v="370-874-6211"/>
        <s v="432-126-3196"/>
        <s v="294-219-7474"/>
        <s v="694-575-6660"/>
        <s v="776-720-0125"/>
        <s v="152-974-3413"/>
        <s v="877-925-8706"/>
        <s v="987-039-0517"/>
        <s v="571-408-1291"/>
        <s v="620-048-4400"/>
        <s v="125-698-4344"/>
        <s v="723-165-0022"/>
        <s v="157-332-7614"/>
        <s v="675-664-0567"/>
        <s v="956-794-2464"/>
        <s v="371-334-5881"/>
        <s v="655-065-5612"/>
        <s v="375-921-5612"/>
        <s v="538-845-7323"/>
        <s v="125-568-3735"/>
        <s v="325-687-4755"/>
        <s v="603-075-3213"/>
        <s v="549-218-7981"/>
        <s v="352-016-2139"/>
        <s v="378-164-5525"/>
        <s v="719-483-2692"/>
        <s v="879-055-2090"/>
        <s v="846-986-7425"/>
        <s v="321-617-9815"/>
        <s v="475-688-6272"/>
        <s v="495-561-5521"/>
        <s v="306-927-6743"/>
        <s v="212-467-6028"/>
        <s v="933-902-2651"/>
        <s v="722-622-7819"/>
        <s v="884-601-3540"/>
        <s v="256-925-6404"/>
        <s v="251-043-8926"/>
        <s v="570-609-5308"/>
        <s v="861-812-0529"/>
        <s v="201-715-8863"/>
        <s v="411-574-2203"/>
        <s v="232-183-5365"/>
        <s v="641-948-7875"/>
        <s v="320-994-5525"/>
        <s v="531-869-0163"/>
        <s v="121-290-9625"/>
        <s v="217-291-6111"/>
        <s v="468-389-5129"/>
        <s v="188-443-9734"/>
        <s v="537-707-5637"/>
        <s v="159-383-0523"/>
        <s v="668-480-4302"/>
        <s v="845-348-6050"/>
        <s v="616-001-7476"/>
        <s v="270-672-1906"/>
        <s v="342-087-2290"/>
        <s v="321-868-7694"/>
        <s v="165-563-2463"/>
        <s v="405-675-1816"/>
        <s v="232-119-4886"/>
        <s v="488-896-7881"/>
        <s v="981-649-2132"/>
        <s v="234-965-7936"/>
        <s v="498-872-0595"/>
        <s v="163-826-2840"/>
        <s v="249-997-4562"/>
        <s v="880-577-7730"/>
        <s v="468-340-1184"/>
        <s v="631-150-3115"/>
        <s v="409-512-2318"/>
        <s v="976-273-6027"/>
        <s v="427-417-9311"/>
        <s v="456-229-9323"/>
        <s v="227-141-3676"/>
        <s v="524-884-3294"/>
        <s v="975-690-4716"/>
        <s v="456-699-9318"/>
        <s v="563-272-7895"/>
        <s v="852-367-7798"/>
        <s v="164-904-6908"/>
        <s v="319-587-9891"/>
        <s v="316-576-9497"/>
        <s v="917-174-0418"/>
        <s v="368-282-4420"/>
        <s v="423-918-5710"/>
        <s v="626-333-5027"/>
        <s v="914-829-9527"/>
        <s v="104-395-2383"/>
        <s v="958-173-3587"/>
        <s v="941-349-4075"/>
        <s v="423-273-0144"/>
        <s v="802-784-3728"/>
        <s v="115-601-6285"/>
        <s v="933-127-8743"/>
        <s v="446-572-5779"/>
        <s v="951-034-9779"/>
        <s v="860-750-9982"/>
        <s v="918-398-9369"/>
        <s v="528-564-2703"/>
        <s v="902-308-4686"/>
        <s v="379-684-6912"/>
        <s v="222-852-3713"/>
        <s v="360-192-3325"/>
        <s v="249-256-0480"/>
        <s v="605-539-8333"/>
        <s v="763-100-7885"/>
        <s v="707-627-3442"/>
        <s v="810-894-8027"/>
        <s v="205-196-0515"/>
        <s v="719-613-4158"/>
        <s v="474-983-9250"/>
        <s v="682-067-1551"/>
        <s v="552-700-6772"/>
        <s v="505-254-4114"/>
        <s v="600-771-4493"/>
        <s v="195-552-6288"/>
        <s v="725-048-3007"/>
        <s v="653-314-1482"/>
        <s v="505-612-0192"/>
        <s v="457-959-2942"/>
        <s v="221-760-0167"/>
        <s v="647-687-3333"/>
        <s v="394-734-5585"/>
        <s v="136-410-9793"/>
        <s v="945-599-3498"/>
        <s v="426-992-8626"/>
        <s v="553-548-8354"/>
        <s v="834-290-1200"/>
        <s v="443-653-6010"/>
        <s v="714-974-3960"/>
        <s v="233-640-6773"/>
        <s v="668-613-5279"/>
        <s v="446-763-9663"/>
        <s v="239-952-6786"/>
        <s v="796-098-0301"/>
        <s v="366-098-2899"/>
        <s v="495-668-0405"/>
        <s v="737-064-8043"/>
        <s v="677-759-4610"/>
        <s v="599-125-5501"/>
        <s v="746-558-1662"/>
        <s v="164-095-1579"/>
        <s v="450-599-4568"/>
        <s v="237-472-1171"/>
        <s v="908-943-1113"/>
        <s v="646-139-5545"/>
        <s v="431-432-9518"/>
        <s v="910-704-5015"/>
        <s v="829-414-2386"/>
        <s v="953-883-9938"/>
        <s v="144-013-9247"/>
        <s v="541-672-3119"/>
        <s v="783-877-4072"/>
        <s v="732-873-7375"/>
        <s v="652-612-2827"/>
        <s v="854-841-8164"/>
        <s v="205-485-2402"/>
        <s v="811-280-0882"/>
        <s v="201-669-4205"/>
        <s v="501-425-6634"/>
        <s v="452-214-8307"/>
        <s v="936-238-1461"/>
        <s v="684-869-9786"/>
        <s v="379-786-2618"/>
        <s v="627-486-9700"/>
        <s v="956-983-9012"/>
        <s v="572-035-6809"/>
        <s v="368-269-1764"/>
        <s v="571-659-3607"/>
        <s v="841-656-7397"/>
        <s v="582-781-5965"/>
        <s v="251-252-4291"/>
        <s v="457-245-8781"/>
        <s v="596-715-2232"/>
        <s v="725-229-8308"/>
        <s v="954-234-8734"/>
        <s v="520-244-1359"/>
        <s v="717-864-5900"/>
        <s v="894-741-0256"/>
        <s v="461-704-7220"/>
        <s v="989-788-6857"/>
        <s v="719-624-1260"/>
        <s v="718-105-5402"/>
        <s v="727-260-4177"/>
        <s v="279-150-1047"/>
        <s v="280-426-9030"/>
        <s v="864-997-3924"/>
        <s v="160-267-7228"/>
        <s v="670-404-7825"/>
        <s v="917-239-2802"/>
        <s v="238-317-9612"/>
        <s v="405-231-8586"/>
        <s v="652-659-3121"/>
        <s v="385-556-7829"/>
        <s v="726-324-9199"/>
        <s v="691-013-8507"/>
        <s v="634-213-5398"/>
        <s v="391-235-2285"/>
        <s v="811-102-9078"/>
        <s v="871-680-8340"/>
        <s v="726-872-1315"/>
        <s v="858-043-7215"/>
        <s v="379-459-0389"/>
        <s v="432-019-4969"/>
        <s v="134-402-2745"/>
        <s v="719-021-0280"/>
        <s v="173-388-1008"/>
        <s v="230-954-1988"/>
        <s v="375-893-6262"/>
        <s v="188-089-6754"/>
        <s v="407-443-9479"/>
        <s v="935-213-1461"/>
        <s v="549-745-8792"/>
        <s v="671-113-4350"/>
        <s v="540-711-0517"/>
        <s v="511-681-5662"/>
        <s v="352-179-8461"/>
        <s v="748-139-9042"/>
        <s v="333-780-8735"/>
        <s v="733-965-3751"/>
        <s v="364-806-1152"/>
        <s v="596-269-6047"/>
        <s v="835-014-7550"/>
        <s v="673-292-9679"/>
        <s v="349-123-3524"/>
        <s v="174-881-4060"/>
        <s v="973-338-0364"/>
        <s v="550-841-1517"/>
        <s v="927-513-3840"/>
        <s v="895-870-8984"/>
        <s v="811-165-9639"/>
        <s v="930-378-2407"/>
        <s v="432-726-1377"/>
        <s v="199-481-4893"/>
        <s v="539-858-7359"/>
        <s v="966-972-5523"/>
        <s v="108-293-4065"/>
        <s v="176-701-7643"/>
        <s v="475-780-0780"/>
        <s v="502-276-8603"/>
        <s v="407-577-3660"/>
        <s v="234-199-7958"/>
        <s v="477-135-4131"/>
        <s v="230-055-5353"/>
        <s v="781-543-7998"/>
        <s v="764-570-6581"/>
        <s v="717-198-1399"/>
        <s v="540-504-6612"/>
        <s v="871-932-7008"/>
        <s v="799-367-6172"/>
        <s v="141-638-0778"/>
        <s v="852-046-5161"/>
        <s v="251-545-2891"/>
        <s v="893-557-7949"/>
        <s v="646-232-7847"/>
        <s v="909-843-1259"/>
        <s v="568-438-5466"/>
        <s v="721-663-1486"/>
        <s v="893-215-7202"/>
        <s v="500-969-6423"/>
        <s v="614-291-1502"/>
        <s v="971-619-4008"/>
        <s v="692-896-9631"/>
        <s v="789-741-0348"/>
        <s v="154-689-0527"/>
        <s v="531-783-6066"/>
        <s v="561-409-1397"/>
        <s v="317-354-2626"/>
        <s v="295-378-1327"/>
        <s v="844-015-8964"/>
        <s v="697-390-5654"/>
        <s v="848-585-1118"/>
        <s v="132-365-2956"/>
        <s v="145-087-2010"/>
        <s v="320-527-4142"/>
        <s v="690-903-9136"/>
        <s v="512-060-9487"/>
        <s v="194-865-3180"/>
        <s v="545-509-3182"/>
        <s v="453-498-9078"/>
        <s v="459-803-8022"/>
        <s v="550-335-6380"/>
        <s v="676-672-2442"/>
        <s v="589-834-0296"/>
        <s v="228-714-1060"/>
        <s v="900-533-8837"/>
        <s v="575-964-4293"/>
        <s v="832-977-3728"/>
        <s v="828-588-8230"/>
        <s v="491-582-7489"/>
        <s v="681-305-2851"/>
        <s v="888-889-1009"/>
        <s v="595-096-4150"/>
        <s v="601-403-6485"/>
        <s v="366-498-9970"/>
        <s v="622-383-7125"/>
        <s v="469-725-7759"/>
        <s v="106-174-5667"/>
        <s v="645-183-4938"/>
        <s v="645-944-3713"/>
        <s v="225-535-6236"/>
        <s v="349-995-6546"/>
        <s v="857-151-0934"/>
        <s v="638-133-8670"/>
        <s v="465-638-5888"/>
        <s v="680-283-3742"/>
        <s v="924-571-2472"/>
        <s v="117-965-8356"/>
        <s v="113-332-8783"/>
        <s v="954-778-5524"/>
        <s v="295-926-3896"/>
        <s v="152-845-2826"/>
        <s v="241-420-9325"/>
        <s v="434-207-7260"/>
        <s v="529-294-9071"/>
        <s v="111-868-5914"/>
        <s v="903-303-0882"/>
        <s v="106-201-6002"/>
        <s v="992-558-9767"/>
        <s v="789-942-3233"/>
        <s v="942-295-1529"/>
        <s v="844-475-7975"/>
        <s v="271-470-4888"/>
        <s v="816-639-3740"/>
        <s v="349-331-0100"/>
        <s v="984-486-6799"/>
        <s v="647-082-3796"/>
        <s v="498-733-2998"/>
        <s v="633-812-2389"/>
        <s v="635-312-7757"/>
        <s v="309-271-2084"/>
        <s v="400-399-9920"/>
        <s v="551-239-3863"/>
        <s v="537-384-3845"/>
        <s v="384-754-0198"/>
        <s v="617-596-1690"/>
        <s v="631-615-0225"/>
        <s v="471-626-5676"/>
        <s v="263-917-5330"/>
        <s v="101-967-8826"/>
        <s v="478-374-2800"/>
        <s v="652-560-4822"/>
        <s v="337-177-8780"/>
        <s v="174-581-1545"/>
        <s v="921-153-3426"/>
        <s v="435-518-4348"/>
        <s v="538-119-7222"/>
        <s v="918-223-8777"/>
        <s v="419-462-5941"/>
        <s v="188-367-1678"/>
        <s v="112-974-9345"/>
        <s v="105-920-3829"/>
        <s v="813-732-8612"/>
        <s v="590-911-4979"/>
        <s v="352-191-6420"/>
        <s v="556-954-2165"/>
        <s v="499-801-4390"/>
        <s v="380-339-2343"/>
        <s v="511-392-7169"/>
        <s v="489-891-0980"/>
        <s v="744-474-4994"/>
        <s v="239-309-7094"/>
        <s v="815-540-3320"/>
        <s v="135-634-1036"/>
        <s v="148-544-4599"/>
        <s v="908-813-6780"/>
        <s v="871-469-7193"/>
        <s v="706-882-6229"/>
        <s v="890-901-3484"/>
        <s v="333-602-7147"/>
        <s v="400-624-6057"/>
        <s v="657-838-5362"/>
        <s v="409-758-6123"/>
        <s v="548-317-6850"/>
        <s v="651-942-2211"/>
        <s v="425-875-5986"/>
        <s v="219-251-5514"/>
        <s v="399-709-7278"/>
        <s v="327-495-2693"/>
        <s v="584-664-0743"/>
        <s v="524-508-1315"/>
        <s v="921-583-4999"/>
        <s v="963-010-8739"/>
        <s v="763-108-6457"/>
        <s v="443-435-2427"/>
        <s v="337-190-0105"/>
        <s v="356-645-7206"/>
        <s v="298-228-9686"/>
        <s v="442-921-0726"/>
        <s v="198-187-4287"/>
        <s v="713-242-0684"/>
        <s v="726-822-3457"/>
        <s v="317-105-1595"/>
        <s v="119-545-2632"/>
        <s v="810-579-1576"/>
        <s v="690-503-0764"/>
        <s v="214-150-2990"/>
        <s v="466-994-1375"/>
        <s v="357-188-7414"/>
        <s v="954-863-8451"/>
        <s v="383-509-7706"/>
        <s v="650-570-6618"/>
        <s v="650-159-9360"/>
        <s v="343-651-5793"/>
        <s v="415-993-8668"/>
        <s v="279-585-0684"/>
        <s v="761-991-3208"/>
        <s v="589-051-7920"/>
        <s v="181-181-8225"/>
        <s v="137-916-2164"/>
        <s v="377-926-0365"/>
        <s v="664-630-8721"/>
        <s v="575-848-4120"/>
        <s v="479-158-4023"/>
        <s v="583-922-3342"/>
        <s v="956-337-5299"/>
        <s v="464-439-3804"/>
        <s v="257-523-1581"/>
        <s v="498-916-8373"/>
        <s v="707-316-1086"/>
        <s v="940-563-1087"/>
        <s v="480-455-3027"/>
        <s v="543-177-0829"/>
        <s v="511-353-7249"/>
        <s v="985-816-4072"/>
        <s v="569-145-4150"/>
        <s v="457-269-6138"/>
        <s v="585-250-3518"/>
        <s v="932-434-6508"/>
        <s v="895-554-2861"/>
        <s v="634-556-8872"/>
        <s v="417-308-1116"/>
        <s v="370-383-6356"/>
        <s v="202-198-2721"/>
        <s v="800-420-1412"/>
        <s v="215-087-9908"/>
        <s v="245-514-4369"/>
        <s v="354-045-4752"/>
        <s v="144-595-8534"/>
        <s v="277-886-9553"/>
        <s v="571-799-5560"/>
        <s v="162-455-6174"/>
        <s v="955-078-4649"/>
        <s v="771-940-1661"/>
        <s v="751-849-9301"/>
        <s v="110-708-8826"/>
        <s v="705-821-8362"/>
        <s v="845-571-0245"/>
        <s v="804-206-1951"/>
        <s v="201-048-9584"/>
        <s v="729-788-1544"/>
        <s v="281-246-0517"/>
        <s v="545-602-5586"/>
        <s v="743-083-9027"/>
        <s v="721-643-8587"/>
        <s v="748-999-7190"/>
        <s v="518-090-1565"/>
        <s v="353-930-2909"/>
        <s v="404-731-1985"/>
        <s v="938-132-4251"/>
        <s v="619-626-2690"/>
        <s v="233-152-4755"/>
        <s v="295-821-7467"/>
        <s v="541-097-5164"/>
        <s v="832-122-4921"/>
        <s v="764-498-7537"/>
        <s v="613-262-5067"/>
        <s v="125-335-9942"/>
        <s v="684-350-6839"/>
        <s v="314-398-9261"/>
        <s v="313-575-2402"/>
        <s v="240-410-6658"/>
        <s v="309-851-1424"/>
        <s v="254-206-0489"/>
        <s v="823-284-2480"/>
        <s v="228-734-8215"/>
        <s v="462-761-8501"/>
        <s v="723-711-0041"/>
        <s v="816-833-9207"/>
        <s v="147-836-6681"/>
        <s v="942-520-7684"/>
        <s v="984-852-8466"/>
        <s v="722-169-8501"/>
        <s v="575-934-2838"/>
        <s v="761-581-5607"/>
        <s v="145-415-4490"/>
        <s v="258-666-1264"/>
        <s v="570-874-4806"/>
        <s v="849-899-6563"/>
        <s v="603-458-2962"/>
        <s v="595-071-4332"/>
        <s v="448-453-5582"/>
        <s v="197-646-6714"/>
        <s v="114-549-4911"/>
        <s v="975-637-6687"/>
        <s v="213-570-4558"/>
        <s v="446-267-8565"/>
        <s v="781-859-3278"/>
        <s v="764-025-3367"/>
        <s v="465-363-7307"/>
        <s v="427-981-1089"/>
        <s v="884-495-4337"/>
        <s v="188-946-6643"/>
        <s v="460-469-3907"/>
        <s v="865-278-4477"/>
        <s v="743-068-7256"/>
        <s v="581-893-5464"/>
        <s v="554-347-2480"/>
        <s v="509-972-2877"/>
        <s v="709-277-1656"/>
        <s v="115-458-5484"/>
        <s v="806-671-1097"/>
        <s v="125-381-8455"/>
        <s v="401-328-1042"/>
        <s v="445-629-8836"/>
        <s v="392-647-4074"/>
        <s v="908-053-3078"/>
        <s v="309-011-6437"/>
        <s v="644-147-7428"/>
        <s v="464-204-1179"/>
        <s v="672-934-4683"/>
        <s v="201-133-6345"/>
        <s v="833-873-5158"/>
        <s v="304-451-2241"/>
        <s v="302-756-0127"/>
        <s v="885-354-3190"/>
        <s v="998-739-7494"/>
        <s v="243-263-0662"/>
        <s v="204-686-4136"/>
        <s v="323-364-6065"/>
        <s v="481-439-9565"/>
        <s v="452-547-8438"/>
        <s v="947-300-7684"/>
        <s v="646-348-9439"/>
        <s v="499-206-1664"/>
        <s v="518-195-0153"/>
        <s v="472-255-0109"/>
        <s v="782-643-9417"/>
        <s v="403-342-1280"/>
        <s v="858-811-5243"/>
        <s v="308-410-9983"/>
        <s v="401-762-6498"/>
        <s v="912-502-3354"/>
        <s v="708-497-1676"/>
        <s v="666-115-3763"/>
        <s v="807-756-3132"/>
        <s v="225-552-2983"/>
        <s v="953-540-1555"/>
        <s v="899-655-9331"/>
        <s v="417-137-6218"/>
        <s v="729-190-6211"/>
        <s v="199-363-7644"/>
        <s v="385-295-8206"/>
        <s v="708-967-5220"/>
        <s v="117-731-6551"/>
        <s v="988-768-2116"/>
        <s v="979-923-1305"/>
        <s v="563-109-2509"/>
        <s v="273-782-2456"/>
        <s v="176-965-6717"/>
        <s v="945-254-1385"/>
        <s v="353-092-8536"/>
        <s v="882-477-8522"/>
        <s v="213-556-7857"/>
        <s v="749-309-6569"/>
        <s v="328-110-0827"/>
        <s v="136-011-0327"/>
        <s v="872-419-1924"/>
        <s v="388-463-0063"/>
        <s v="271-906-1966"/>
        <s v="899-799-4278"/>
        <s v="768-164-0357"/>
        <s v="175-183-9165"/>
        <s v="785-730-6163"/>
        <s v="729-375-1580"/>
        <s v="702-198-5062"/>
        <s v="753-567-0547"/>
        <s v="924-125-8241"/>
        <s v="250-934-3586"/>
        <s v="110-895-7536"/>
        <s v="699-413-7791"/>
        <s v="485-683-9307"/>
        <s v="807-103-0596"/>
        <s v="660-809-9602"/>
        <s v="652-604-9457"/>
        <s v="377-150-0818"/>
        <s v="167-330-6707"/>
        <s v="399-927-5692"/>
        <s v="625-502-7520"/>
        <s v="430-581-1886"/>
        <s v="697-780-4733"/>
        <s v="149-708-3480"/>
        <s v="143-745-7899"/>
        <s v="601-605-2238"/>
        <s v="128-990-6512"/>
        <s v="388-323-5174"/>
        <s v="889-587-7546"/>
        <s v="804-937-7404"/>
        <s v="691-079-2835"/>
        <s v="405-735-9792"/>
        <s v="756-083-8912"/>
        <s v="871-665-1830"/>
        <s v="468-491-0302"/>
        <s v="897-868-5405"/>
        <s v="527-477-6907"/>
        <s v="159-520-5381"/>
        <s v="774-426-4728"/>
        <s v="436-355-1201"/>
        <s v="470-107-8121"/>
        <s v="319-568-9087"/>
        <s v="966-027-6206"/>
        <s v="642-864-5857"/>
        <s v="356-839-4643"/>
        <s v="649-869-0157"/>
        <s v="472-479-6400"/>
        <s v="700-218-2856"/>
        <s v="790-705-9660"/>
        <s v="490-856-0357"/>
        <s v="997-364-7203"/>
        <s v="289-409-6462"/>
        <s v="271-286-6455"/>
        <s v="996-234-5659"/>
        <s v="558-328-2125"/>
        <s v="326-676-7124"/>
        <s v="853-434-0986"/>
        <s v="962-556-3984"/>
        <s v="356-814-5929"/>
        <s v="485-190-2692"/>
        <s v="386-186-5599"/>
        <s v="961-931-9313"/>
        <s v="304-499-9800"/>
        <s v="497-486-6779"/>
        <s v="321-723-0816"/>
        <s v="735-565-6746"/>
        <s v="720-925-0285"/>
        <s v="560-371-3710"/>
        <s v="796-338-5149"/>
        <s v="824-131-9543"/>
        <s v="890-008-8622"/>
        <s v="475-284-5896"/>
        <s v="928-172-4795"/>
        <s v="814-980-5254"/>
        <s v="964-313-5507"/>
        <s v="717-299-0250"/>
        <s v="728-915-2903"/>
        <s v="903-227-2399"/>
        <s v="998-245-7743"/>
        <s v="773-130-8607"/>
        <s v="348-089-6492"/>
        <s v="655-786-2414"/>
        <s v="780-103-1531"/>
        <s v="172-292-0873"/>
        <s v="464-659-5609"/>
        <s v="169-796-5621"/>
        <s v="173-425-2993"/>
        <s v="164-572-7184"/>
        <s v="536-737-7319"/>
        <s v="408-639-0580"/>
        <s v="218-105-7957"/>
        <s v="141-224-9008"/>
        <s v="371-060-6425"/>
        <s v="530-951-9596"/>
        <s v="529-252-7773"/>
        <s v="600-893-5419"/>
        <s v="696-566-8140"/>
        <s v="293-797-0144"/>
        <s v="822-678-7915"/>
        <s v="911-507-3127"/>
        <s v="271-480-8987"/>
        <s v="480-455-5079"/>
        <s v="211-917-3430"/>
        <s v="332-693-1725"/>
        <s v="413-479-9254"/>
        <s v="404-846-6958"/>
        <s v="195-615-4559"/>
        <s v="101-993-2135"/>
        <s v="912-391-7962"/>
        <s v="547-120-0489"/>
        <s v="884-072-1431"/>
        <s v="354-285-6051"/>
        <s v="136-247-0400"/>
        <s v="109-868-1832"/>
        <s v="313-093-7998"/>
        <s v="483-412-3409"/>
        <s v="154-981-2636"/>
        <s v="590-931-7522"/>
        <s v="181-503-1907"/>
        <s v="634-120-5829"/>
        <s v="199-383-7338"/>
        <s v="128-695-7075"/>
        <s v="877-537-3490"/>
        <s v="984-765-3810"/>
        <s v="746-092-2544"/>
        <s v="153-882-9221"/>
        <s v="503-541-6507"/>
        <s v="347-186-5264"/>
        <s v="430-377-1055"/>
        <s v="472-257-4424"/>
        <s v="508-712-1652"/>
        <s v="656-094-4852"/>
        <s v="947-676-6139"/>
        <s v="631-304-5289"/>
        <s v="161-996-4787"/>
        <s v="178-884-6188"/>
        <s v="768-244-1087"/>
        <s v="208-115-3002"/>
        <s v="810-161-6836"/>
        <s v="332-835-4843"/>
        <s v="379-905-4274"/>
        <s v="170-806-1133"/>
        <s v="516-429-8054"/>
        <s v="679-269-4744"/>
        <s v="289-668-4931"/>
        <s v="992-912-1156"/>
        <s v="477-421-2352"/>
        <s v="810-159-1677"/>
        <s v="479-871-5631"/>
        <s v="871-082-2329"/>
        <s v="370-276-1770"/>
        <s v="164-566-9086"/>
        <s v="465-514-6371"/>
        <s v="354-638-2079"/>
        <s v="313-247-1986"/>
        <s v="798-700-6280"/>
        <s v="367-562-2486"/>
        <s v="339-378-9792"/>
        <s v="291-682-9829"/>
        <s v="141-253-7765"/>
        <s v="491-728-0891"/>
        <s v="558-556-6674"/>
        <s v="630-359-1265"/>
        <s v="221-394-7424"/>
        <s v="222-629-1636"/>
        <s v="282-935-6422"/>
        <s v="754-153-5121"/>
        <s v="326-958-6690"/>
        <s v="984-562-2173"/>
        <s v="931-092-1307"/>
        <s v="782-597-7583"/>
        <s v="888-945-9593"/>
        <s v="733-404-9214"/>
        <s v="157-768-4384"/>
        <s v="199-931-0074"/>
        <s v="889-086-8941"/>
        <s v="231-876-0169"/>
        <s v="487-342-1852"/>
        <s v="507-776-2580"/>
        <s v="400-649-2709"/>
        <s v="370-491-9594"/>
        <s v="988-123-9222"/>
        <s v="509-682-9784"/>
        <s v="758-788-3325"/>
        <s v="921-675-7209"/>
        <s v="252-258-7351"/>
        <s v="653-079-5952"/>
        <s v="945-294-9052"/>
        <s v="511-404-4011"/>
        <s v="893-345-6325"/>
        <s v="111-493-2494"/>
        <s v="892-105-2329"/>
        <s v="133-392-1494"/>
        <s v="673-515-5428"/>
        <s v="137-449-0073"/>
        <s v="907-938-0662"/>
        <s v="824-163-0041"/>
        <s v="220-814-8254"/>
        <s v="315-785-1324"/>
        <s v="302-964-2430"/>
        <s v="561-853-8065"/>
        <s v="339-605-5150"/>
        <s v="722-140-5310"/>
        <s v="497-061-3626"/>
        <s v="240-077-8275"/>
        <s v="406-135-4479"/>
        <s v="690-421-3644"/>
        <s v="231-307-4287"/>
        <s v="418-832-0456"/>
        <s v="436-169-8154"/>
        <s v="382-524-5993"/>
        <s v="858-395-6076"/>
        <s v="139-518-7184"/>
        <s v="174-360-3670"/>
        <s v="720-515-8182"/>
        <s v="673-133-5534"/>
        <s v="399-379-4436"/>
        <s v="522-425-7454"/>
        <s v="203-577-6963"/>
        <s v="833-076-1429"/>
        <s v="510-598-1042"/>
        <s v="637-044-5185"/>
        <s v="817-832-3698"/>
        <s v="194-235-4034"/>
        <s v="507-623-2067"/>
        <s v="254-064-7393"/>
        <s v="240-958-5222"/>
        <s v="826-970-6482"/>
        <s v="160-912-7019"/>
        <s v="565-610-2245"/>
        <s v="300-527-4269"/>
        <s v="175-440-9246"/>
        <s v="824-377-0805"/>
        <s v="282-758-6480"/>
        <s v="809-799-8569"/>
        <s v="739-212-2964"/>
        <s v="630-634-6349"/>
        <s v="159-257-7584"/>
        <s v="999-756-7091"/>
        <s v="189-390-4199"/>
        <s v="109-904-1351"/>
        <s v="189-097-8958"/>
        <s v="683-937-2136"/>
        <s v="681-532-2246"/>
        <s v="924-414-6000"/>
        <s v="920-012-3620"/>
        <s v="442-022-4479"/>
        <s v="823-742-7959"/>
        <s v="915-601-1987"/>
        <s v="800-445-7900"/>
        <s v="642-227-5688"/>
        <s v="651-876-4879"/>
        <s v="959-932-0359"/>
        <s v="567-065-9329"/>
        <s v="718-152-7087"/>
        <s v="296-211-0184"/>
        <s v="852-082-9692"/>
        <s v="784-776-0436"/>
        <s v="971-861-6659"/>
        <s v="106-469-1729"/>
        <s v="819-758-0282"/>
        <s v="150-202-2097"/>
        <s v="341-855-9111"/>
        <s v="230-161-2590"/>
        <s v="519-401-8672"/>
        <s v="262-885-7791"/>
        <s v="854-584-2323"/>
        <s v="818-849-3056"/>
        <s v="581-347-2665"/>
        <s v="290-699-3257"/>
        <s v="825-723-4513"/>
        <s v="797-302-7072"/>
        <s v="938-270-3552"/>
        <s v="901-946-1678"/>
        <s v="461-544-6108"/>
        <s v="197-924-3489"/>
        <s v="107-349-4266"/>
        <s v="462-719-3602"/>
        <s v="275-134-4795"/>
        <s v="352-022-1991"/>
        <s v="187-457-9849"/>
        <s v="905-464-5533"/>
        <s v="814-483-4365"/>
        <s v="542-943-6800"/>
        <s v="908-996-4539"/>
        <s v="483-910-5690"/>
        <s v="850-022-7901"/>
        <s v="448-362-7397"/>
        <s v="654-937-3676"/>
        <s v="607-527-4612"/>
        <s v="840-287-8427"/>
        <s v="446-891-6464"/>
        <s v="820-679-5593"/>
        <s v="503-435-7355"/>
        <s v="731-235-5958"/>
        <s v="870-124-9939"/>
        <s v="610-379-8832"/>
        <s v="137-729-7680"/>
        <s v="378-404-7565"/>
        <s v="759-398-7354"/>
        <s v="984-332-7621"/>
        <s v="837-318-6161"/>
        <s v="507-621-1645"/>
        <s v="568-755-6049"/>
        <s v="115-642-6086"/>
        <s v="300-263-2558"/>
        <s v="317-934-5951"/>
        <s v="602-858-7172"/>
        <s v="921-055-7884"/>
        <s v="290-270-8299"/>
        <s v="466-176-2156"/>
        <s v="630-543-8640"/>
        <s v="720-222-1361"/>
        <s v="960-028-6533"/>
        <s v="564-891-4859"/>
        <s v="208-661-1006"/>
        <s v="984-501-2508"/>
        <s v="651-411-4030"/>
        <s v="405-273-5672"/>
        <s v="573-291-3571"/>
        <s v="964-068-5584"/>
        <s v="530-309-9872"/>
        <s v="835-506-2012"/>
        <s v="139-958-1067"/>
        <s v="248-995-6523"/>
        <s v="502-130-3775"/>
        <s v="314-868-4628"/>
        <s v="886-811-7490"/>
        <s v="207-799-1015"/>
        <s v="596-838-2117"/>
        <s v="249-210-5045"/>
        <s v="701-301-0718"/>
        <s v="942-963-8891"/>
        <s v="681-309-3396"/>
        <s v="721-534-7072"/>
        <s v="938-842-8748"/>
        <s v="189-543-7464"/>
        <s v="555-640-8145"/>
        <s v="369-100-3459"/>
        <s v="678-240-9060"/>
        <s v="141-543-6717"/>
        <s v="576-136-6610"/>
        <s v="231-864-8762"/>
        <s v="223-042-9050"/>
        <s v="616-244-4767"/>
        <s v="729-045-8684"/>
        <s v="835-133-3334"/>
        <s v="206-892-1405"/>
        <s v="309-969-6380"/>
        <s v="384-722-7196"/>
        <s v="812-356-7987"/>
        <s v="289-756-6504"/>
        <s v="366-183-7600"/>
        <s v="825-422-7720"/>
        <s v="995-421-4330"/>
        <s v="381-018-9445"/>
        <s v="872-459-7662"/>
        <s v="763-195-4504"/>
        <s v="848-217-6141"/>
        <s v="252-699-3735"/>
        <s v="631-826-5322"/>
        <s v="381-533-8969"/>
        <s v="915-405-6400"/>
        <s v="577-074-5010"/>
        <s v="979-811-6684"/>
        <s v="208-760-1853"/>
        <s v="581-429-5496"/>
        <s v="507-856-3212"/>
        <s v="637-201-0697"/>
        <s v="534-432-9803"/>
        <s v="704-913-3717"/>
        <s v="945-914-0070"/>
        <s v="578-722-1599"/>
        <s v="396-862-4176"/>
        <s v="534-897-9564"/>
        <s v="915-402-8549"/>
        <s v="303-581-6008"/>
        <s v="111-963-7733"/>
        <s v="228-433-3416"/>
        <s v="689-783-9583"/>
        <s v="184-736-0497"/>
        <s v="532-183-8106"/>
        <s v="577-355-5873"/>
        <s v="819-214-6350"/>
        <s v="408-760-4248"/>
        <s v="451-969-2098"/>
        <s v="515-831-8834"/>
        <s v="113-309-4637"/>
        <s v="405-192-5273"/>
        <s v="949-327-6008"/>
        <s v="708-898-3130"/>
        <s v="626-172-2137"/>
        <s v="625-848-7019"/>
        <s v="974-085-2087"/>
        <s v="228-904-0632"/>
        <s v="837-899-6602"/>
        <s v="155-850-4780"/>
        <s v="780-684-2895"/>
        <s v="857-000-4476"/>
        <s v="760-567-3968"/>
        <s v="693-576-8175"/>
        <s v="566-451-9818"/>
        <s v="344-749-2368"/>
        <s v="833-732-5112"/>
        <s v="225-271-6613"/>
        <s v="389-256-3899"/>
        <s v="340-485-1074"/>
        <s v="974-820-1822"/>
        <s v="218-175-0445"/>
        <s v="914-914-3480"/>
        <s v="449-251-9387"/>
        <s v="491-338-0348"/>
        <s v="200-924-8696"/>
        <s v="932-989-7258"/>
        <s v="636-344-9138"/>
        <s v="802-081-1791"/>
        <s v="613-751-2153"/>
        <s v="163-285-1163"/>
        <s v="947-987-9136"/>
        <s v="471-961-8938"/>
        <s v="334-712-4454"/>
        <s v="332-357-4481"/>
        <s v="486-673-9040"/>
        <s v="728-579-7398"/>
        <s v="838-666-0968"/>
        <s v="338-915-2438"/>
        <s v="578-127-9133"/>
        <s v="105-992-5712"/>
        <s v="597-052-6154"/>
        <s v="472-106-0396"/>
        <s v="377-699-9400"/>
        <s v="404-338-3856"/>
        <s v="713-215-7019"/>
        <s v="978-640-5601"/>
        <s v="708-360-8768"/>
        <s v="700-968-7474"/>
        <s v="633-193-5822"/>
        <s v="634-933-7626"/>
        <s v="195-606-7423"/>
        <s v="154-425-1582"/>
        <s v="596-936-8865"/>
        <s v="820-680-9521"/>
        <s v="839-529-9365"/>
        <s v="905-046-0605"/>
        <s v="566-030-9975"/>
        <s v="165-446-2493"/>
        <s v="650-114-7698"/>
        <s v="797-487-1311"/>
        <s v="328-543-7711"/>
        <s v="814-357-9393"/>
        <s v="105-236-5488"/>
        <s v="420-184-8949"/>
        <s v="268-236-8385"/>
        <s v="246-591-5701"/>
        <s v="523-692-3229"/>
        <s v="884-705-8777"/>
        <s v="180-554-1839"/>
        <s v="253-329-5480"/>
        <s v="712-215-4248"/>
        <s v="738-171-9000"/>
        <s v="930-012-5819"/>
        <s v="980-913-8359"/>
        <s v="950-685-8443"/>
        <s v="352-044-0723"/>
        <s v="625-010-0029"/>
        <s v="539-502-5966"/>
        <s v="816-705-4186"/>
        <s v="566-189-0432"/>
        <s v="831-411-8326"/>
        <s v="938-858-3233"/>
        <s v="182-194-5801"/>
        <s v="623-663-0599"/>
        <s v="678-929-6922"/>
        <s v="107-529-2923"/>
        <s v="338-373-5343"/>
        <s v="400-744-3839"/>
        <s v="483-893-8425"/>
        <s v="700-364-2163"/>
        <s v="630-638-5137"/>
        <s v="743-089-9165"/>
        <s v="795-815-4956"/>
        <s v="213-962-9988"/>
        <s v="874-366-1078"/>
        <s v="669-824-3514"/>
        <s v="235-907-4101"/>
        <s v="911-303-4329"/>
        <s v="241-182-2374"/>
        <s v="711-301-9710"/>
        <s v="197-027-6990"/>
        <s v="973-343-7645"/>
        <s v="214-309-9317"/>
        <s v="217-314-8026"/>
        <s v="575-236-6433"/>
        <s v="901-243-8920"/>
        <s v="472-523-5708"/>
        <s v="890-847-3604"/>
        <s v="737-386-6066"/>
        <s v="378-638-6386"/>
        <s v="744-713-4604"/>
        <s v="982-006-8376"/>
        <s v="556-955-1900"/>
        <s v="734-350-6500"/>
        <s v="715-053-3115"/>
        <s v="933-331-8178"/>
        <s v="534-551-6325"/>
        <s v="708-046-1982"/>
        <s v="130-369-0807"/>
        <s v="886-010-7834"/>
        <s v="939-349-4381"/>
        <s v="845-619-5760"/>
        <s v="693-003-2632"/>
        <s v="147-420-9702"/>
        <s v="650-624-9939"/>
        <s v="969-354-5802"/>
        <s v="837-643-8445"/>
        <s v="713-199-7684"/>
        <s v="523-105-9973"/>
        <s v="272-905-7575"/>
        <s v="118-716-3872"/>
        <s v="662-692-6514"/>
        <s v="821-336-4787"/>
        <s v="752-168-0937"/>
        <s v="629-918-8394"/>
        <s v="809-995-1080"/>
        <s v="434-864-3481"/>
        <s v="946-609-2852"/>
        <s v="567-851-2543"/>
        <s v="259-496-4075"/>
        <s v="165-211-7134"/>
        <s v="674-989-7717"/>
        <s v="337-256-7968"/>
        <s v="632-154-2673"/>
        <s v="467-285-9528"/>
        <s v="295-186-4872"/>
        <s v="573-255-9562"/>
        <s v="788-757-5349"/>
        <s v="672-949-0427"/>
        <s v="316-582-9951"/>
        <s v="990-362-6155"/>
        <s v="958-746-6148"/>
        <s v="396-073-2981"/>
        <s v="975-295-5184"/>
        <s v="138-347-2922"/>
        <s v="343-139-7487"/>
        <s v="182-604-2034"/>
        <s v="506-438-9162"/>
        <s v="444-522-7318"/>
        <s v="731-167-2908"/>
        <s v="277-099-6222"/>
        <s v="774-895-1696"/>
        <s v="656-859-1147"/>
        <s v="192-820-5801"/>
        <s v="150-888-8154"/>
        <s v="799-432-7654"/>
        <s v="698-065-5312"/>
        <s v="463-097-4099"/>
        <s v="164-849-6686"/>
        <s v="701-643-4960"/>
        <s v="784-160-9909"/>
        <s v="179-759-8409"/>
        <s v="451-000-7676"/>
        <s v="254-676-2437"/>
        <s v="137-176-8747"/>
        <s v="944-714-1936"/>
        <s v="878-723-9620"/>
        <s v="721-395-3907"/>
        <s v="473-046-4795"/>
        <s v="989-101-7881"/>
        <s v="738-042-3658"/>
        <s v="858-687-7753"/>
        <s v="321-329-4794"/>
        <s v="350-111-4432"/>
        <s v="567-743-3687"/>
        <s v="810-964-1897"/>
        <s v="385-492-1176"/>
        <s v="170-492-6212"/>
        <s v="966-256-2692"/>
        <s v="843-896-8926"/>
        <s v="799-727-6675"/>
        <s v="781-056-3996"/>
        <s v="397-427-6240"/>
        <s v="995-739-9045"/>
        <s v="645-850-6065"/>
        <s v="538-566-1913"/>
        <s v="365-177-3038"/>
        <s v="624-087-9762"/>
        <s v="100-275-1040"/>
        <s v="392-619-5307"/>
        <s v="384-850-6944"/>
        <s v="331-009-9074"/>
        <s v="950-979-4758"/>
        <s v="857-477-3035"/>
        <s v="187-393-1438"/>
        <s v="730-290-9085"/>
        <s v="895-712-8287"/>
        <s v="373-379-6665"/>
        <s v="185-111-0191"/>
        <s v="234-719-0355"/>
        <s v="346-688-9199"/>
        <s v="588-187-7667"/>
        <s v="729-267-8219"/>
        <s v="948-900-1638"/>
        <s v="335-678-3036"/>
        <s v="794-266-4689"/>
        <s v="792-170-2385"/>
        <s v="966-750-6386"/>
        <s v="658-204-7559"/>
        <s v="919-579-6578"/>
        <s v="639-891-5523"/>
        <s v="681-296-8675"/>
        <s v="750-467-9420"/>
        <s v="823-341-0797"/>
        <s v="392-448-2482"/>
        <s v="316-398-0855"/>
        <s v="530-903-3800"/>
        <s v="366-112-1757"/>
        <s v="742-250-1867"/>
        <s v="857-621-6149"/>
        <s v="932-460-6433"/>
        <s v="657-829-9401"/>
        <s v="937-436-1465"/>
        <s v="712-813-0530"/>
        <s v="680-424-0906"/>
        <s v="831-701-7731"/>
        <s v="275-086-7023"/>
        <s v="142-907-5660"/>
        <s v="406-031-9141"/>
        <s v="978-503-0199"/>
        <s v="511-347-3163"/>
        <s v="698-044-1479"/>
        <s v="802-809-1006"/>
        <s v="175-191-2101"/>
        <s v="485-040-8916"/>
        <s v="632-471-6345"/>
        <s v="516-506-2934"/>
        <s v="945-517-9180"/>
        <s v="714-110-4144"/>
        <s v="812-090-6456"/>
        <s v="760-109-6159"/>
        <s v="773-249-6571"/>
        <s v="633-628-4530"/>
        <s v="479-016-4404"/>
        <s v="796-873-0989"/>
        <s v="545-341-8517"/>
        <s v="679-033-8353"/>
        <s v="269-615-0199"/>
        <s v="131-933-1664"/>
        <s v="616-050-7465"/>
        <s v="113-123-1102"/>
        <s v="610-160-9597"/>
        <s v="626-786-5366"/>
        <s v="781-302-5037"/>
        <s v="145-490-8135"/>
        <s v="471-332-0103"/>
        <s v="369-317-6723"/>
        <s v="251-130-0093"/>
        <s v="972-741-8199"/>
        <s v="911-484-9714"/>
        <s v="949-300-0115"/>
        <s v="444-981-7227"/>
        <s v="869-448-6077"/>
        <s v="175-070-9888"/>
        <s v="564-326-4021"/>
        <s v="405-402-7878"/>
        <s v="950-196-0067"/>
        <s v="504-374-1566"/>
        <s v="391-752-9946"/>
        <s v="523-153-8850"/>
        <s v="772-813-9797"/>
        <s v="780-080-7864"/>
        <s v="132-354-3958"/>
        <s v="924-267-8871"/>
        <s v="933-832-9250"/>
        <s v="688-557-2515"/>
        <s v="891-843-7034"/>
        <s v="525-069-3213"/>
        <s v="503-413-1875"/>
        <s v="361-191-1940"/>
        <s v="398-802-7486"/>
        <s v="330-020-5286"/>
        <s v="743-560-8693"/>
        <s v="244-520-2197"/>
        <s v="288-380-3608"/>
        <s v="984-290-9168"/>
        <s v="171-744-0574"/>
        <s v="140-560-6755"/>
        <s v="922-576-3859"/>
        <s v="323-535-9072"/>
        <s v="460-531-6597"/>
        <s v="640-634-4291"/>
        <s v="937-669-2186"/>
        <s v="566-951-9929"/>
        <s v="987-610-5795"/>
        <s v="148-307-8151"/>
        <s v="657-607-9054"/>
        <s v="870-727-5980"/>
        <s v="207-560-1106"/>
        <s v="198-450-0106"/>
        <s v="627-867-2135"/>
        <s v="453-658-5014"/>
        <s v="485-291-8808"/>
        <s v="429-504-4759"/>
        <s v="946-768-8542"/>
        <s v="138-049-3097"/>
        <s v="288-352-6114"/>
        <s v="668-793-5811"/>
        <s v="243-115-1220"/>
        <s v="761-135-2215"/>
        <s v="946-691-9375"/>
        <s v="401-589-2786"/>
        <s v="537-873-6658"/>
        <s v="133-111-3017"/>
        <s v="818-661-8987"/>
        <s v="727-949-1405"/>
        <s v="188-079-3556"/>
        <s v="368-575-8561"/>
        <s v="586-119-5766"/>
        <s v="788-040-5917"/>
        <s v="658-847-7847"/>
        <s v="116-671-9610"/>
        <s v="191-181-2635"/>
        <s v="852-273-7207"/>
        <s v="567-415-8148"/>
        <s v="322-276-7952"/>
        <s v="919-292-6313"/>
        <s v="178-499-0546"/>
        <s v="958-780-6290"/>
        <s v="633-957-5653"/>
        <s v="194-900-5097"/>
        <s v="959-725-2691"/>
        <s v="276-510-6479"/>
        <s v="258-706-0101"/>
        <s v="225-291-7967"/>
        <s v="172-266-2821"/>
        <s v="449-188-0125"/>
        <s v="367-689-8652"/>
        <s v="359-997-7577"/>
        <s v="150-153-3622"/>
        <s v="271-837-0182"/>
        <s v="566-801-4048"/>
        <s v="532-614-4802"/>
        <s v="768-737-6981"/>
        <s v="358-661-4233"/>
        <s v="262-371-7136"/>
        <s v="868-681-8613"/>
        <s v="497-638-8309"/>
        <s v="620-016-2144"/>
        <s v="863-030-3787"/>
        <s v="525-145-5185"/>
        <s v="309-378-5911"/>
        <s v="638-814-8822"/>
        <s v="844-094-0748"/>
        <s v="131-435-5915"/>
        <s v="856-873-9543"/>
        <s v="875-321-5035"/>
        <s v="696-982-7455"/>
        <s v="823-148-8799"/>
        <s v="872-953-0718"/>
        <s v="904-934-4275"/>
        <s v="953-028-8924"/>
        <s v="551-372-9924"/>
        <s v="454-500-2843"/>
        <s v="138-330-7149"/>
        <s v="646-308-9638"/>
        <s v="501-328-9675"/>
        <s v="689-466-1152"/>
        <s v="597-421-1317"/>
        <s v="967-171-3032"/>
        <s v="310-661-7608"/>
        <s v="600-753-5148"/>
        <s v="255-325-4711"/>
        <s v="176-917-9415"/>
        <s v="148-051-6308"/>
        <s v="198-147-2488"/>
        <s v="705-384-2242"/>
        <s v="906-091-2309"/>
        <s v="684-744-7418"/>
        <s v="439-511-9890"/>
        <s v="572-363-6338"/>
        <s v="154-789-6733"/>
        <s v="977-724-0427"/>
        <s v="951-864-6098"/>
        <s v="216-990-0687"/>
        <s v="823-995-6250"/>
        <s v="826-099-5334"/>
        <s v="957-029-7239"/>
        <s v="146-597-3610"/>
        <s v="560-473-9271"/>
        <s v="928-627-1673"/>
        <s v="828-169-0254"/>
        <s v="565-702-9960"/>
        <s v="511-496-7738"/>
        <s v="657-473-6499"/>
        <s v="244-382-8493"/>
        <s v="597-964-5838"/>
        <s v="900-677-2635"/>
        <s v="989-636-8697"/>
        <s v="670-149-1923"/>
        <s v="247-934-1804"/>
        <s v="467-918-4857"/>
        <s v="579-475-6829"/>
        <s v="518-971-2817"/>
        <s v="289-183-6142"/>
        <s v="520-449-5758"/>
        <s v="687-125-1832"/>
        <s v="874-718-7088"/>
        <s v="611-091-4810"/>
        <s v="904-563-1436"/>
        <s v="784-704-8271"/>
        <s v="339-214-6108"/>
        <s v="993-035-2252"/>
        <s v="488-198-6733"/>
        <s v="742-560-5270"/>
        <s v="708-636-3594"/>
        <s v="438-142-1264"/>
        <s v="560-568-8827"/>
        <s v="944-582-9870"/>
        <s v="788-278-9716"/>
        <s v="888-294-5854"/>
        <s v="436-070-1779"/>
        <s v="716-875-0694"/>
        <s v="807-756-7340"/>
        <s v="618-614-3420"/>
        <s v="724-627-1444"/>
        <s v="461-977-7102"/>
        <s v="201-475-0394"/>
        <s v="387-426-5783"/>
        <s v="607-774-1455"/>
        <s v="649-240-1392"/>
        <s v="824-755-0819"/>
        <s v="664-759-9956"/>
        <s v="446-413-6761"/>
        <s v="205-203-5076"/>
        <s v="439-787-3142"/>
        <s v="364-403-2671"/>
        <s v="919-875-4800"/>
        <s v="266-476-3175"/>
        <s v="208-009-9328"/>
        <s v="414-336-1634"/>
        <s v="671-359-9044"/>
        <s v="279-419-7148"/>
        <s v="557-154-7033"/>
        <s v="540-434-3469"/>
        <s v="574-609-0651"/>
        <s v="174-311-3280"/>
        <s v="913-623-6347"/>
        <s v="946-765-7961"/>
        <s v="416-957-6244"/>
        <s v="966-716-6305"/>
        <s v="474-111-6809"/>
        <s v="431-152-0535"/>
        <s v="652-174-9943"/>
        <s v="179-865-9867"/>
        <s v="681-784-3539"/>
        <s v="646-368-9448"/>
        <s v="469-999-0942"/>
        <s v="290-051-4938"/>
        <s v="906-624-7343"/>
        <s v="909-517-5807"/>
        <s v="685-062-9625"/>
        <s v="259-891-2776"/>
        <s v="559-513-5415"/>
        <s v="709-828-0097"/>
        <s v="624-274-0552"/>
        <s v="737-863-7788"/>
        <s v="870-052-5648"/>
        <s v="862-665-6159"/>
        <s v="991-500-5114"/>
        <s v="188-173-1960"/>
        <s v="185-862-8462"/>
        <s v="754-653-1712"/>
        <s v="711-852-9388"/>
        <s v="560-883-2687"/>
        <s v="425-288-8523"/>
        <s v="549-279-3352"/>
        <s v="189-713-8281"/>
        <s v="374-934-2223"/>
        <s v="477-256-2315"/>
        <s v="109-072-1967"/>
        <s v="489-476-0184"/>
        <s v="656-335-5420"/>
        <s v="908-994-4495"/>
        <s v="484-736-7279"/>
        <s v="674-980-1822"/>
        <s v="230-858-5516"/>
        <s v="460-857-4029"/>
        <s v="117-778-7763"/>
        <s v="902-059-4221"/>
        <s v="765-182-3836"/>
        <s v="692-455-8624"/>
        <s v="237-400-0796"/>
        <s v="874-400-6500"/>
        <s v="624-998-3553"/>
        <s v="536-747-5917"/>
        <s v="809-971-2000"/>
        <s v="349-685-5958"/>
        <s v="482-687-2561"/>
        <s v="441-827-6953"/>
        <s v="576-847-1904"/>
        <s v="436-813-5427"/>
        <s v="790-542-4361"/>
        <s v="370-040-3342"/>
        <s v="683-410-8429"/>
        <s v="259-058-8491"/>
        <s v="916-087-4997"/>
        <s v="546-118-8139"/>
        <s v="810-556-4810"/>
        <s v="854-532-0682"/>
        <s v="337-755-9411"/>
        <s v="504-071-4676"/>
        <s v="313-558-6730"/>
        <s v="916-472-3662"/>
        <s v="980-223-7938"/>
        <s v="714-387-7830"/>
        <s v="937-604-6810"/>
        <s v="764-397-0143"/>
        <s v="170-723-7944"/>
        <s v="773-282-5066"/>
        <s v="693-842-3071"/>
        <s v="642-363-1260"/>
        <s v="798-656-6948"/>
        <s v="459-331-1280"/>
        <s v="557-454-2209"/>
        <s v="489-557-5690"/>
        <s v="362-337-7532"/>
        <s v="143-252-1875"/>
        <s v="468-984-6768"/>
        <s v="456-549-0158"/>
        <s v="143-170-1281"/>
        <s v="875-297-5820"/>
        <s v="346-202-0323"/>
        <s v="599-236-9470"/>
        <s v="151-563-8434"/>
        <s v="942-490-0063"/>
        <s v="685-168-8139"/>
        <s v="809-791-3862"/>
        <s v="950-426-3672"/>
        <s v="318-259-4859"/>
        <s v="402-999-5638"/>
        <s v="610-958-8401"/>
        <s v="961-900-3409"/>
        <s v="568-924-8947"/>
        <s v="792-989-0758"/>
        <s v="238-420-7978"/>
        <s v="957-408-8611"/>
        <s v="927-824-4884"/>
        <s v="883-192-8457"/>
        <s v="330-236-3665"/>
        <s v="265-829-0165"/>
        <s v="727-726-7531"/>
        <s v="605-066-1789"/>
        <s v="912-749-9500"/>
        <s v="118-271-6010"/>
        <s v="411-031-8532"/>
        <s v="389-318-3142"/>
        <s v="665-817-6619"/>
        <s v="525-724-7525"/>
        <s v="644-847-8112"/>
        <s v="751-588-4526"/>
        <s v="379-643-5005"/>
        <s v="858-789-5143"/>
        <s v="231-394-8417"/>
        <s v="460-874-4114"/>
        <s v="569-314-8994"/>
        <s v="984-861-8633"/>
        <s v="349-050-7862"/>
        <s v="163-214-6428"/>
        <s v="660-626-7406"/>
        <s v="773-748-2515"/>
        <s v="210-027-3757"/>
        <s v="893-310-9658"/>
        <s v="849-876-4756"/>
        <s v="558-890-4781"/>
        <s v="162-468-6876"/>
        <s v="691-133-3545"/>
        <s v="651-722-8217"/>
        <s v="944-567-2904"/>
        <s v="619-405-6934"/>
        <s v="596-649-6593"/>
        <s v="226-600-1530"/>
        <s v="717-281-4512"/>
        <s v="998-334-2633"/>
        <s v="624-536-5500"/>
        <s v="443-460-8488"/>
        <s v="272-605-8833"/>
        <s v="556-930-2332"/>
        <s v="379-538-4605"/>
        <s v="393-702-1307"/>
        <s v="950-937-1608"/>
        <s v="374-634-2073"/>
        <s v="642-860-4902"/>
        <s v="831-670-1840"/>
        <s v="315-159-4769"/>
        <s v="657-879-4100"/>
        <s v="638-379-2787"/>
        <s v="774-107-4437"/>
        <s v="488-089-4987"/>
        <s v="364-596-2332"/>
        <s v="237-046-0216"/>
        <s v="888-263-3121"/>
        <s v="488-224-5619"/>
        <s v="253-727-2079"/>
        <s v="606-417-0742"/>
        <s v="193-208-8191"/>
        <s v="126-581-1786"/>
        <s v="563-159-5881"/>
        <s v="527-782-7668"/>
        <s v="894-992-8734"/>
        <s v="772-783-7519"/>
        <s v="728-142-2565"/>
        <s v="285-187-9962"/>
        <s v="968-778-0912"/>
        <s v="579-963-2635"/>
        <s v="429-534-4397"/>
        <s v="849-682-7693"/>
        <s v="880-213-2306"/>
        <s v="615-387-9639"/>
        <s v="938-156-3002"/>
        <s v="969-086-8800"/>
        <s v="367-655-5092"/>
        <s v="722-017-1102"/>
        <s v="674-400-9537"/>
        <s v="796-418-0427"/>
        <s v="991-128-1348"/>
        <s v="580-941-1605"/>
        <s v="182-430-6938"/>
        <s v="818-226-5448"/>
        <s v="566-787-1106"/>
        <s v="201-783-3954"/>
        <s v="860-388-3540"/>
        <s v="320-333-0358"/>
        <s v="240-468-1902"/>
        <s v="877-238-9723"/>
        <s v="252-899-8756"/>
        <s v="245-272-5900"/>
        <s v="145-217-4891"/>
        <s v="801-271-9548"/>
        <s v="204-990-0652"/>
        <s v="606-511-6939"/>
        <s v="400-922-0737"/>
        <s v="553-233-5093"/>
        <s v="609-629-0249"/>
        <s v="250-062-6341"/>
        <s v="316-037-8400"/>
        <s v="770-757-3395"/>
        <s v="650-063-7014"/>
        <s v="108-663-0951"/>
        <s v="231-891-4114"/>
        <s v="185-425-8743"/>
        <s v="547-330-5733"/>
        <s v="353-928-5100"/>
        <s v="730-826-8536"/>
        <s v="401-916-0879"/>
        <s v="185-181-3579"/>
        <s v="181-527-7530"/>
        <s v="340-803-1703"/>
        <s v="928-494-3371"/>
        <s v="855-506-6947"/>
        <s v="806-675-1611"/>
        <s v="368-648-8719"/>
        <s v="157-262-5528"/>
        <s v="426-778-6654"/>
        <s v="993-037-0229"/>
        <s v="893-658-8729"/>
        <s v="297-074-0169"/>
        <s v="716-751-0587"/>
        <s v="823-674-3284"/>
        <s v="435-667-4703"/>
        <s v="626-243-7185"/>
        <s v="701-093-8189"/>
        <s v="675-269-7338"/>
        <s v="341-365-3555"/>
        <s v="758-791-8762"/>
        <s v="822-055-0227"/>
        <s v="689-276-5620"/>
        <s v="680-285-8479"/>
        <s v="506-680-4544"/>
        <s v="132-804-8403"/>
        <s v="853-103-9196"/>
        <s v="110-717-3281"/>
        <s v="307-519-6764"/>
        <s v="746-556-3942"/>
        <s v="927-346-3783"/>
        <s v="791-871-3005"/>
        <s v="643-037-2448"/>
        <s v="140-730-7610"/>
        <s v="648-919-4886"/>
        <s v="461-005-5152"/>
        <s v="450-646-0794"/>
        <s v="698-582-5861"/>
        <s v="820-659-7414"/>
        <s v="704-449-4005"/>
        <s v="430-980-9843"/>
        <s v="416-656-1200"/>
        <s v="645-262-1965"/>
        <s v="206-555-5893"/>
        <s v="329-956-5367"/>
        <s v="932-480-7893"/>
        <s v="238-793-8157"/>
        <s v="929-218-4452"/>
        <s v="463-649-8834"/>
        <s v="630-834-8484"/>
        <s v="201-540-1110"/>
        <s v="690-186-1020"/>
        <s v="638-453-5387"/>
        <s v="425-345-6832"/>
        <s v="702-622-7306"/>
        <s v="462-541-3760"/>
        <s v="414-529-8807"/>
        <s v="182-463-7444"/>
        <s v="519-965-7089"/>
        <s v="725-614-2499"/>
        <s v="385-411-8915"/>
        <s v="240-859-1498"/>
        <s v="183-336-3382"/>
        <s v="210-803-5087"/>
        <s v="121-555-2278"/>
        <s v="618-399-2969"/>
        <s v="978-392-7426"/>
        <s v="382-507-1220"/>
        <s v="919-338-2992"/>
        <s v="255-345-9741"/>
        <s v="268-895-2438"/>
        <s v="926-870-5281"/>
        <s v="483-288-1023"/>
        <s v="637-423-6572"/>
        <s v="128-195-4057"/>
        <s v="105-192-4407"/>
        <s v="789-042-7274"/>
        <s v="495-228-0656"/>
        <s v="404-312-2679"/>
        <s v="545-825-0017"/>
        <s v="973-539-4549"/>
        <s v="648-704-2699"/>
        <s v="669-543-0479"/>
        <s v="523-981-5369"/>
        <s v="906-963-4404"/>
        <s v="130-867-2662"/>
        <s v="430-178-5720"/>
        <s v="944-783-3050"/>
        <s v="666-333-8896"/>
        <s v="337-742-4408"/>
        <s v="777-943-2906"/>
        <s v="386-446-7480"/>
        <s v="181-366-9588"/>
        <s v="316-345-3267"/>
        <s v="260-001-1434"/>
        <s v="674-041-5518"/>
        <s v="150-935-9076"/>
        <s v="152-366-0298"/>
        <s v="994-865-3339"/>
        <s v="967-435-0989"/>
        <s v="997-306-6711"/>
        <s v="223-612-5647"/>
        <s v="769-347-7902"/>
        <s v="208-055-4983"/>
        <s v="291-941-8659"/>
        <s v="366-841-3423"/>
        <s v="192-722-2406"/>
        <s v="827-967-8825"/>
        <s v="848-627-8870"/>
        <s v="132-008-9116"/>
        <s v="493-929-5688"/>
        <s v="197-959-5060"/>
        <s v="880-289-8581"/>
        <s v="902-926-5483"/>
        <s v="344-492-3423"/>
        <s v="787-690-4724"/>
        <s v="679-266-2864"/>
        <s v="803-613-7077"/>
        <s v="424-780-1147"/>
        <s v="102-516-8704"/>
        <s v="637-899-2410"/>
        <s v="487-071-2804"/>
        <s v="522-581-1482"/>
        <s v="519-039-7216"/>
        <s v="429-393-4640"/>
        <s v="912-203-7919"/>
        <s v="773-677-5957"/>
        <s v="108-241-2615"/>
        <s v="340-380-9861"/>
        <s v="827-721-7173"/>
        <s v="903-063-3876"/>
        <s v="728-452-6265"/>
        <s v="737-332-8664"/>
        <s v="385-794-9600"/>
        <s v="335-677-9395"/>
        <s v="398-469-7577"/>
        <s v="952-642-6659"/>
        <s v="221-857-1106"/>
        <s v="800-496-9930"/>
        <s v="631-761-1253"/>
        <s v="740-152-2550"/>
        <s v="480-464-8936"/>
        <s v="385-515-8573"/>
        <s v="331-230-3071"/>
        <s v="263-198-0205"/>
        <s v="696-689-6370"/>
        <s v="325-807-8573"/>
        <s v="326-719-5989"/>
        <s v="764-871-4177"/>
        <s v="601-751-1940"/>
        <s v="687-082-9735"/>
        <s v="197-547-8972"/>
        <s v="446-323-8051"/>
        <s v="332-596-0309"/>
        <s v="408-982-4759"/>
        <s v="605-013-1376"/>
        <s v="817-345-3786"/>
        <s v="107-351-4099"/>
        <s v="299-590-8540"/>
        <s v="727-283-3247"/>
        <s v="615-795-2764"/>
        <s v="158-918-3760"/>
        <s v="522-365-3416"/>
        <s v="192-816-4077"/>
        <s v="592-193-5687"/>
        <s v="174-508-6402"/>
        <s v="194-919-0253"/>
        <s v="659-674-0979"/>
        <s v="667-431-7052"/>
        <s v="568-728-1775"/>
        <s v="239-005-2746"/>
        <s v="767-071-6787"/>
        <s v="913-712-2017"/>
        <s v="775-668-2285"/>
        <s v="242-562-5569"/>
        <s v="518-806-4153"/>
        <s v="844-384-4971"/>
        <s v="304-591-4462"/>
        <s v="403-018-9168"/>
        <s v="429-430-0257"/>
        <s v="176-690-4835"/>
        <s v="642-161-5086"/>
        <s v="187-361-5669"/>
        <s v="639-852-8290"/>
        <s v="381-389-0745"/>
        <s v="818-216-8495"/>
        <s v="483-391-6381"/>
        <s v="611-590-0352"/>
        <s v="410-397-8400"/>
        <s v="836-328-2779"/>
        <s v="722-041-8575"/>
        <s v="589-046-6083"/>
        <s v="281-995-6608"/>
        <s v="533-056-2328"/>
        <s v="445-245-6133"/>
        <s v="655-986-8707"/>
        <s v="605-306-2917"/>
        <s v="572-686-9083"/>
        <s v="350-337-2857"/>
        <s v="412-294-9632"/>
        <s v="616-756-1101"/>
        <s v="845-701-3744"/>
        <s v="449-173-2315"/>
        <s v="427-449-6537"/>
        <s v="723-244-2152"/>
        <s v="440-571-6039"/>
        <s v="740-840-2890"/>
        <s v="136-707-0393"/>
        <s v="935-265-3929"/>
        <s v="781-075-0007"/>
        <s v="523-333-1468"/>
        <s v="953-646-1826"/>
        <s v="260-959-3054"/>
        <s v="722-771-3960"/>
        <s v="154-652-8549"/>
        <s v="547-139-8753"/>
        <s v="560-619-6103"/>
        <s v="486-634-4845"/>
        <s v="504-425-6005"/>
        <s v="864-960-6733"/>
        <s v="121-893-3220"/>
        <s v="447-913-8683"/>
        <s v="321-798-4914"/>
        <s v="322-551-4356"/>
        <s v="494-134-1214"/>
        <s v="120-560-2479"/>
        <s v="332-709-7573"/>
        <s v="429-548-6046"/>
        <s v="211-639-9591"/>
        <s v="781-767-1687"/>
        <s v="441-093-2566"/>
        <s v="939-175-8580"/>
        <s v="804-001-3752"/>
        <s v="174-634-0790"/>
        <s v="158-144-3344"/>
        <s v="540-869-0931"/>
        <s v="398-424-9816"/>
        <s v="780-891-3731"/>
        <s v="323-154-8211"/>
        <s v="757-266-1736"/>
        <s v="630-950-5272"/>
        <s v="433-923-0096"/>
        <s v="901-043-6521"/>
        <s v="310-997-2468"/>
        <s v="455-487-5346"/>
        <s v="825-818-8387"/>
        <s v="852-885-8462"/>
        <s v="841-198-1243"/>
        <s v="425-495-3882"/>
        <s v="198-121-5376"/>
        <s v="786-054-5915"/>
        <s v="936-633-4144"/>
        <s v="788-548-3094"/>
        <s v="604-589-2377"/>
        <s v="161-531-8127"/>
        <s v="250-952-4755"/>
        <s v="869-580-1046"/>
        <s v="483-287-9755"/>
        <s v="417-480-5591"/>
        <s v="461-021-0364"/>
        <s v="472-797-9518"/>
        <s v="518-278-6984"/>
        <s v="952-637-2377"/>
        <s v="743-991-8568"/>
        <s v="477-510-0191"/>
        <s v="369-771-6706"/>
        <s v="630-918-0710"/>
        <s v="847-864-9563"/>
        <s v="440-484-2235"/>
        <s v="900-642-1778"/>
        <s v="378-494-8721"/>
        <s v="104-659-4172"/>
        <s v="720-590-8616"/>
        <s v="672-115-7183"/>
        <s v="211-445-2010"/>
        <s v="131-352-4033"/>
        <s v="493-011-8947"/>
        <s v="121-899-2290"/>
        <s v="152-978-8358"/>
        <s v="586-099-4164"/>
        <s v="146-869-4163"/>
        <s v="160-804-7448"/>
        <s v="657-323-2149"/>
        <s v="698-685-4845"/>
        <s v="104-296-3776"/>
        <s v="682-150-8781"/>
        <s v="691-439-0197"/>
        <s v="828-868-9730"/>
        <s v="347-840-4252"/>
        <s v="256-918-2873"/>
        <s v="950-227-6152"/>
        <s v="705-348-5653"/>
        <s v="509-278-3757"/>
        <s v="275-408-9397"/>
        <s v="266-272-5548"/>
        <s v="960-488-4437"/>
        <s v="199-693-2757"/>
        <s v="245-055-4687"/>
        <s v="481-553-3763"/>
        <s v="511-548-0053"/>
        <s v="174-498-0630"/>
        <s v="971-071-3851"/>
        <s v="281-126-7360"/>
        <s v="674-931-5923"/>
        <s v="816-854-0856"/>
        <s v="551-497-4207"/>
        <s v="492-135-2520"/>
        <s v="251-456-1447"/>
        <s v="731-600-9587"/>
        <s v="147-287-6695"/>
        <s v="927-583-7245"/>
        <s v="548-018-2777"/>
        <s v="158-292-7405"/>
        <s v="841-040-4837"/>
        <s v="590-455-7205"/>
        <s v="317-275-5047"/>
        <s v="778-562-4500"/>
        <s v="642-433-1039"/>
        <s v="703-200-0591"/>
        <s v="641-016-2016"/>
        <s v="209-274-6481"/>
        <s v="956-691-6885"/>
        <s v="421-722-3278"/>
        <s v="615-423-4153"/>
        <s v="446-435-2228"/>
        <s v="216-645-1150"/>
        <s v="239-892-5123"/>
        <s v="558-540-3830"/>
        <s v="604-588-7506"/>
        <s v="136-438-2686"/>
        <s v="279-413-6746"/>
        <s v="335-649-3807"/>
        <s v="175-710-2859"/>
        <s v="870-483-2767"/>
        <s v="781-758-2347"/>
        <s v="448-784-4823"/>
        <s v="383-985-0609"/>
        <s v="913-362-1710"/>
        <s v="543-521-2067"/>
        <s v="596-563-7443"/>
        <s v="179-899-0733"/>
        <s v="643-043-0936"/>
        <s v="626-004-2986"/>
        <s v="259-101-0576"/>
        <s v="288-322-2401"/>
        <s v="820-256-2805"/>
        <s v="382-670-0598"/>
        <s v="598-217-5020"/>
        <s v="759-050-1687"/>
        <s v="775-030-2299"/>
        <s v="911-478-7867"/>
        <s v="236-395-5980"/>
        <s v="789-029-0205"/>
        <s v="310-405-9799"/>
        <s v="481-418-9232"/>
        <s v="458-614-0754"/>
        <s v="524-451-8630"/>
        <s v="784-158-4199"/>
        <s v="570-463-0157"/>
        <s v="965-165-1453"/>
        <s v="309-781-6798"/>
        <s v="572-652-9807"/>
        <s v="333-058-5117"/>
        <s v="536-670-7175"/>
        <s v="655-148-9890"/>
        <s v="604-626-1092"/>
        <s v="593-289-7022"/>
        <s v="270-246-1460"/>
        <s v="203-196-0152"/>
        <s v="884-190-5806"/>
        <s v="239-702-0568"/>
        <s v="989-737-4680"/>
        <s v="368-771-5621"/>
        <s v="603-958-8108"/>
        <s v="285-274-5663"/>
        <s v="345-877-4448"/>
        <s v="561-253-0723"/>
        <s v="877-238-4255"/>
        <s v="116-174-3039"/>
        <s v="404-915-9470"/>
        <s v="553-105-3351"/>
        <s v="321-118-0804"/>
        <s v="552-266-3036"/>
        <s v="818-598-5124"/>
        <s v="411-140-2491"/>
        <s v="379-950-7736"/>
        <s v="170-070-5125"/>
        <s v="681-035-3204"/>
        <s v="841-942-7131"/>
        <s v="705-558-8515"/>
        <s v="840-476-7446"/>
        <s v="556-334-7934"/>
        <s v="182-483-0540"/>
        <s v="262-766-9887"/>
        <s v="218-770-6944"/>
        <s v="921-527-3683"/>
        <s v="896-452-4078"/>
        <s v="483-378-0407"/>
        <s v="222-937-2514"/>
        <s v="540-364-4653"/>
        <s v="980-853-7206"/>
        <s v="726-974-5843"/>
        <s v="622-092-5107"/>
        <s v="736-442-7285"/>
        <s v="933-673-0024"/>
        <s v="500-496-8431"/>
        <s v="639-467-4915"/>
        <s v="265-132-8766"/>
        <s v="614-414-6787"/>
        <s v="750-736-7804"/>
        <s v="712-320-4470"/>
        <s v="994-786-9127"/>
        <s v="652-902-8805"/>
        <s v="927-143-7409"/>
        <s v="539-538-9101"/>
        <s v="705-325-1977"/>
        <s v="763-176-3643"/>
        <s v="431-867-7795"/>
        <s v="731-455-8585"/>
        <s v="564-670-5342"/>
        <s v="846-207-3945"/>
        <s v="830-135-0892"/>
        <s v="989-102-1556"/>
        <s v="446-978-5527"/>
        <s v="843-412-9614"/>
        <s v="593-946-5592"/>
        <s v="787-795-7886"/>
        <s v="911-379-2059"/>
        <s v="741-741-2532"/>
        <s v="791-568-9494"/>
        <s v="528-180-4743"/>
        <s v="574-947-6303"/>
        <s v="867-959-0966"/>
        <s v="335-386-8278"/>
        <s v="156-136-2690"/>
        <s v="255-700-1835"/>
        <s v="870-216-4727"/>
        <s v="849-646-1469"/>
        <s v="368-392-5536"/>
        <s v="250-821-3105"/>
        <s v="406-710-2400"/>
        <s v="702-830-2260"/>
        <s v="115-074-8884"/>
        <s v="908-785-3338"/>
        <s v="755-534-1882"/>
        <s v="509-168-0717"/>
        <s v="269-312-5598"/>
        <s v="604-323-3035"/>
        <s v="135-063-5411"/>
        <s v="562-537-5613"/>
        <s v="342-810-0308"/>
        <s v="118-197-1714"/>
        <s v="194-304-5473"/>
        <s v="567-318-4120"/>
        <s v="445-035-2030"/>
        <s v="587-166-7104"/>
        <s v="863-649-4240"/>
        <s v="900-852-8541"/>
        <s v="735-652-2291"/>
        <s v="465-033-8042"/>
        <s v="495-927-2641"/>
        <s v="960-533-5313"/>
        <s v="798-905-4260"/>
        <s v="223-569-6334"/>
        <s v="309-660-4094"/>
        <s v="294-244-0215"/>
        <s v="786-512-7258"/>
        <s v="381-740-0113"/>
        <s v="695-401-9304"/>
        <s v="281-087-1873"/>
        <s v="237-419-0709"/>
        <s v="154-914-6216"/>
        <s v="106-681-1176"/>
        <s v="655-684-6835"/>
        <s v="226-908-8931"/>
        <s v="882-908-0565"/>
        <s v="615-809-6087"/>
        <s v="465-222-1136"/>
        <s v="331-678-8073"/>
        <s v="224-973-0437"/>
        <s v="846-393-8717"/>
        <s v="426-770-7097"/>
        <s v="641-730-7868"/>
        <s v="410-660-0972"/>
        <s v="723-767-9192"/>
        <s v="330-201-9272"/>
        <s v="183-705-4022"/>
        <s v="409-931-3713"/>
        <s v="742-221-0389"/>
        <s v="464-798-8198"/>
        <s v="198-142-3930"/>
        <s v="467-625-7759"/>
        <s v="492-216-4682"/>
        <s v="544-187-9155"/>
        <s v="116-925-2741"/>
        <s v="146-292-0213"/>
        <s v="251-643-7287"/>
        <s v="289-737-7178"/>
        <s v="285-850-8695"/>
        <s v="458-240-0742"/>
        <s v="176-797-6921"/>
        <s v="810-208-7772"/>
        <s v="939-550-1439"/>
        <s v="829-344-8949"/>
        <s v="745-414-3792"/>
        <s v="288-915-9286"/>
        <s v="410-642-2537"/>
        <s v="801-090-2865"/>
        <s v="915-921-8771"/>
        <s v="962-562-7864"/>
        <s v="806-236-6898"/>
        <s v="872-225-5681"/>
        <s v="548-929-0260"/>
        <s v="103-707-7524"/>
        <s v="340-690-1015"/>
        <s v="781-306-1280"/>
        <s v="157-687-7290"/>
        <s v="890-099-2737"/>
        <s v="647-364-6850"/>
        <s v="494-632-6765"/>
        <s v="931-577-9472"/>
        <s v="686-058-6594"/>
        <s v="247-973-5682"/>
        <s v="518-282-5228"/>
        <s v="832-517-7956"/>
        <s v="727-775-4752"/>
        <s v="779-376-1077"/>
        <s v="520-219-3756"/>
        <s v="141-903-9012"/>
        <s v="714-965-8027"/>
        <s v="676-474-8496"/>
        <s v="548-633-5208"/>
        <s v="796-380-3357"/>
        <s v="103-087-7486"/>
        <s v="564-981-1440"/>
        <s v="884-134-6641"/>
        <s v="675-707-3586"/>
        <s v="466-652-6043"/>
        <s v="468-751-8670"/>
        <s v="557-815-3719"/>
        <s v="943-491-9201"/>
        <s v="545-987-5373"/>
        <s v="355-292-4241"/>
        <s v="671-882-9835"/>
        <s v="672-332-3837"/>
        <s v="152-217-3454"/>
        <s v="327-304-7379"/>
        <s v="680-354-5713"/>
        <s v="961-649-9235"/>
        <s v="895-752-1262"/>
        <s v="662-378-2127"/>
        <s v="679-802-3093"/>
        <s v="696-828-4467"/>
        <s v="435-610-0016"/>
        <s v="613-624-1624"/>
        <s v="828-714-7228"/>
        <s v="704-316-4441"/>
        <s v="769-646-4475"/>
        <s v="847-295-3892"/>
        <s v="312-929-3988"/>
        <s v="713-741-8515"/>
        <s v="518-687-6177"/>
        <s v="357-492-2054"/>
        <s v="839-574-7609"/>
        <s v="535-298-6559"/>
        <s v="624-690-0535"/>
        <s v="577-585-1091"/>
        <s v="477-561-5745"/>
        <s v="449-891-5678"/>
        <s v="484-114-4380"/>
        <s v="401-028-0952"/>
        <s v="813-792-4480"/>
        <s v="517-253-9863"/>
        <s v="831-069-9024"/>
        <s v="207-109-3104"/>
        <s v="573-471-0423"/>
        <s v="431-169-2762"/>
        <s v="821-694-6980"/>
        <s v="801-486-6552"/>
        <s v="513-506-1539"/>
        <s v="342-870-4540"/>
        <s v="133-495-5019"/>
        <s v="207-193-6580"/>
        <s v="839-147-3533"/>
        <s v="460-212-8024"/>
        <s v="588-544-3689"/>
        <s v="317-798-8046"/>
        <s v="579-572-7620"/>
        <s v="476-246-7761"/>
        <s v="557-885-0896"/>
        <s v="297-908-9000"/>
        <s v="387-897-2814"/>
        <s v="271-040-7442"/>
        <s v="605-329-1007"/>
        <s v="801-636-4712"/>
        <s v="427-829-2654"/>
        <s v="289-357-7586"/>
        <s v="441-990-7893"/>
        <s v="663-264-7238"/>
        <s v="831-018-6065"/>
        <s v="142-540-5899"/>
        <s v="341-696-2646"/>
        <s v="393-249-2393"/>
        <s v="250-172-9949"/>
        <s v="279-100-3545"/>
        <s v="744-131-7933"/>
        <s v="953-745-3228"/>
        <s v="678-705-9740"/>
        <s v="512-918-4268"/>
        <s v="701-566-8198"/>
        <s v="385-498-8172"/>
        <s v="512-326-7690"/>
        <s v="733-776-1697"/>
        <s v="195-395-9376"/>
        <s v="752-609-9153"/>
        <s v="631-618-9717"/>
        <s v="392-192-4086"/>
        <s v="539-835-1402"/>
        <s v="331-285-5687"/>
        <s v="847-632-1590"/>
        <s v="715-391-5575"/>
        <s v="748-669-0639"/>
        <s v="859-000-5457"/>
        <s v="893-184-4127"/>
        <s v="725-025-4357"/>
        <s v="818-446-2203"/>
        <s v="410-777-1814"/>
        <s v="724-200-1912"/>
        <s v="993-705-8393"/>
        <s v="540-679-4994"/>
        <s v="991-083-9499"/>
        <s v="115-008-8296"/>
        <s v="159-397-5162"/>
        <s v="165-690-1225"/>
        <s v="305-855-7214"/>
        <s v="441-666-8472"/>
        <s v="248-836-8053"/>
        <s v="557-140-9674"/>
        <s v="219-000-5466"/>
        <s v="279-340-0225"/>
        <s v="928-522-3526"/>
        <s v="902-433-6395"/>
        <s v="961-201-2395"/>
        <s v="702-603-2621"/>
        <s v="266-976-0674"/>
        <s v="250-997-0764"/>
        <s v="137-028-8851"/>
        <s v="844-611-5028"/>
        <s v="157-892-7235"/>
        <s v="106-604-4889"/>
        <s v="398-780-3475"/>
        <s v="565-150-5264"/>
        <s v="764-385-8368"/>
        <s v="605-155-2268"/>
        <s v="136-719-8784"/>
        <s v="657-706-5548"/>
        <s v="471-222-4051"/>
        <s v="932-201-4925"/>
        <s v="476-154-9969"/>
        <s v="225-278-4758"/>
        <s v="113-400-5304"/>
        <s v="294-822-2585"/>
        <s v="936-981-6355"/>
        <s v="940-541-5686"/>
        <s v="634-444-9740"/>
        <s v="807-743-4690"/>
        <s v="325-569-1944"/>
        <s v="520-581-2633"/>
        <s v="812-289-4634"/>
        <s v="114-939-3813"/>
        <s v="816-610-8420"/>
        <s v="129-482-1132"/>
        <s v="914-982-3970"/>
        <s v="128-959-8682"/>
        <s v="794-130-6224"/>
        <s v="613-338-1922"/>
        <s v="173-235-4698"/>
        <s v="477-508-4692"/>
        <s v="902-115-0750"/>
        <s v="933-912-1355"/>
        <s v="592-605-7334"/>
        <s v="317-387-1359"/>
        <s v="214-076-6384"/>
        <s v="886-759-6486"/>
        <s v="264-859-4001"/>
        <s v="784-947-5184"/>
        <s v="965-600-2670"/>
        <s v="143-396-7078"/>
        <s v="659-557-8273"/>
        <s v="379-828-5090"/>
        <s v="967-293-5386"/>
        <s v="839-365-6929"/>
        <s v="381-687-1436"/>
        <s v="851-463-8023"/>
        <s v="207-779-3058"/>
        <s v="211-193-3553"/>
        <s v="994-358-7834"/>
        <s v="992-937-0691"/>
        <s v="490-398-2915"/>
        <s v="299-207-8309"/>
        <s v="472-570-2668"/>
        <s v="398-754-1375"/>
        <s v="410-793-2769"/>
        <s v="266-804-7367"/>
        <s v="298-671-0517"/>
        <s v="578-539-2651"/>
        <s v="421-704-2170"/>
        <s v="645-377-5360"/>
        <s v="751-663-4764"/>
        <s v="547-469-0447"/>
        <s v="199-044-8024"/>
        <s v="720-058-1036"/>
        <s v="319-795-6740"/>
        <s v="505-942-3877"/>
        <s v="484-731-9766"/>
        <s v="342-513-0932"/>
        <s v="545-205-8571"/>
        <s v="371-012-8012"/>
        <s v="454-605-7099"/>
        <s v="155-044-2819"/>
        <s v="327-504-0925"/>
        <s v="129-015-2838"/>
        <s v="195-442-5482"/>
        <s v="438-736-2465"/>
        <s v="973-761-2083"/>
        <s v="755-502-9355"/>
        <s v="439-757-9126"/>
        <s v="971-895-8072"/>
        <s v="907-372-2716"/>
        <s v="861-758-8839"/>
        <s v="556-259-6270"/>
        <s v="822-227-4398"/>
        <s v="223-669-3300"/>
        <s v="268-670-1517"/>
        <s v="429-610-2123"/>
        <s v="759-029-2942"/>
        <s v="525-362-1650"/>
        <s v="327-551-2403"/>
        <s v="959-507-7559"/>
        <s v="484-155-6681"/>
        <s v="719-263-3164"/>
        <s v="825-365-3167"/>
        <s v="772-056-5067"/>
        <s v="962-680-9296"/>
        <s v="967-277-6351"/>
        <s v="758-407-1159"/>
        <s v="643-298-3145"/>
        <s v="408-180-9047"/>
        <s v="754-049-1857"/>
        <s v="628-342-9191"/>
        <s v="722-237-2004"/>
        <s v="746-129-0750"/>
        <s v="634-453-4895"/>
        <s v="337-525-7153"/>
        <s v="171-837-9371"/>
        <s v="519-399-4529"/>
        <s v="980-780-7220"/>
        <s v="156-340-0694"/>
        <s v="259-541-1132"/>
        <s v="431-132-1358"/>
        <s v="337-657-6447"/>
        <s v="177-529-0918"/>
        <s v="147-731-1558"/>
        <s v="976-169-1418"/>
        <s v="715-595-2673"/>
        <s v="500-719-5337"/>
        <s v="515-785-3317"/>
        <s v="218-554-6572"/>
        <s v="992-951-9797"/>
        <s v="815-025-7757"/>
        <s v="516-543-6340"/>
        <s v="582-636-1600"/>
        <s v="990-430-7683"/>
        <s v="672-965-7928"/>
        <s v="139-092-0086"/>
        <s v="454-959-3558"/>
        <s v="425-216-8248"/>
        <s v="795-793-4053"/>
        <s v="173-861-2444"/>
        <s v="746-609-7481"/>
        <s v="367-190-5916"/>
        <s v="926-613-9780"/>
        <s v="858-779-1646"/>
        <s v="605-122-4887"/>
        <s v="429-362-3817"/>
        <s v="526-011-8599"/>
        <s v="198-269-5174"/>
        <s v="409-379-2961"/>
        <s v="647-443-3260"/>
        <s v="551-266-4045"/>
        <s v="426-628-8005"/>
        <s v="478-482-2102"/>
        <s v="685-979-7062"/>
        <s v="626-463-4659"/>
        <s v="305-146-2697"/>
        <s v="397-184-1543"/>
        <s v="250-531-8130"/>
        <s v="560-051-1826"/>
        <s v="447-779-4876"/>
        <s v="522-148-5247"/>
        <s v="640-486-5969"/>
        <s v="351-401-1524"/>
        <s v="455-779-3226"/>
        <s v="784-753-0925"/>
        <s v="676-656-9160"/>
        <s v="186-453-6315"/>
        <s v="937-486-4857"/>
        <s v="171-771-4812"/>
        <s v="602-561-1974"/>
        <s v="970-182-6364"/>
        <s v="751-699-7859"/>
        <s v="696-342-6747"/>
        <s v="271-709-4762"/>
        <s v="135-238-9011"/>
        <s v="165-261-0606"/>
        <s v="608-483-5545"/>
        <s v="398-477-2221"/>
        <s v="525-306-2968"/>
        <s v="306-286-8904"/>
        <s v="298-749-1490"/>
        <s v="867-288-0228"/>
        <s v="928-731-8752"/>
        <s v="596-556-1777"/>
        <s v="796-494-7868"/>
        <s v="191-878-5542"/>
        <s v="501-268-1727"/>
        <s v="789-895-4077"/>
        <s v="689-048-1507"/>
        <s v="587-365-7449"/>
        <s v="566-667-0662"/>
        <s v="988-117-7209"/>
        <s v="766-833-1409"/>
        <s v="432-161-1325"/>
        <s v="201-827-1061"/>
        <s v="905-408-3343"/>
        <s v="677-128-7988"/>
        <s v="795-309-7213"/>
        <s v="860-466-5362"/>
        <s v="623-988-6154"/>
        <s v="734-916-5386"/>
        <s v="362-690-4849"/>
        <s v="905-903-3243"/>
        <s v="395-519-7454"/>
        <s v="295-675-2362"/>
        <s v="751-596-8808"/>
        <s v="264-067-6499"/>
        <s v="269-075-0175"/>
        <s v="372-430-6286"/>
        <s v="481-175-3683"/>
        <s v="863-143-3026"/>
        <s v="939-478-8000"/>
        <s v="310-686-4659"/>
        <s v="712-661-8358"/>
        <s v="193-841-2763"/>
        <s v="475-362-8236"/>
        <s v="439-177-9357"/>
        <s v="236-799-2860"/>
        <s v="904-625-7239"/>
        <s v="950-505-0840"/>
        <s v="679-703-8970"/>
        <s v="386-879-0494"/>
        <s v="434-133-4767"/>
        <s v="623-575-0696"/>
        <s v="265-548-6027"/>
        <s v="857-006-5007"/>
        <s v="933-376-8274"/>
        <s v="705-155-8816"/>
        <s v="946-805-3700"/>
        <s v="360-418-2989"/>
        <s v="723-387-9052"/>
        <s v="553-462-5369"/>
        <s v="642-159-1690"/>
        <s v="437-259-1241"/>
        <s v="132-780-9794"/>
        <s v="455-021-1639"/>
        <s v="594-242-6085"/>
        <s v="869-310-7477"/>
        <s v="497-790-2463"/>
        <s v="569-121-9628"/>
        <s v="841-009-3643"/>
        <s v="326-146-9479"/>
        <s v="611-007-6464"/>
        <s v="982-448-1340"/>
        <s v="548-790-8064"/>
        <s v="986-525-2501"/>
        <s v="517-380-0113"/>
        <s v="915-884-6890"/>
        <s v="175-433-1143"/>
        <s v="496-547-3314"/>
        <s v="855-566-3368"/>
        <s v="287-363-1236"/>
        <s v="442-180-6806"/>
        <s v="480-787-5597"/>
        <s v="283-499-0669"/>
        <s v="990-043-6476"/>
        <s v="459-771-7596"/>
        <s v="231-365-7343"/>
        <s v="601-025-8928"/>
        <s v="213-670-6050"/>
        <s v="736-616-6084"/>
        <s v="363-389-8615"/>
        <s v="572-216-5512"/>
        <s v="910-942-4091"/>
        <s v="508-944-1764"/>
        <s v="851-101-6488"/>
        <s v="890-847-2626"/>
        <s v="327-915-6263"/>
        <s v="314-765-8892"/>
        <s v="665-210-7331"/>
        <s v="994-254-7502"/>
        <s v="122-192-9455"/>
        <s v="926-081-0344"/>
        <s v="835-919-9638"/>
        <s v="313-924-3608"/>
        <s v="235-332-9413"/>
        <s v="571-762-3621"/>
        <s v="210-924-7324"/>
        <s v="773-466-4521"/>
        <s v="432-625-2376"/>
        <s v="124-114-9342"/>
        <s v="206-227-8946"/>
        <s v="122-801-7242"/>
        <s v="109-414-7224"/>
        <s v="863-777-3366"/>
        <s v="737-734-9540"/>
        <s v="868-002-1862"/>
        <s v="697-704-9673"/>
        <s v="714-672-6019"/>
        <s v="967-194-6265"/>
        <s v="351-169-3971"/>
        <s v="385-980-0931"/>
        <s v="458-546-6647"/>
        <s v="720-432-9639"/>
        <s v="693-504-5990"/>
        <s v="617-839-0742"/>
        <s v="506-379-7858"/>
        <s v="805-702-6151"/>
        <s v="360-074-5453"/>
        <s v="363-820-0604"/>
        <s v="236-834-2728"/>
        <s v="308-882-7672"/>
        <s v="985-762-6848"/>
        <s v="271-385-4188"/>
        <s v="407-509-8663"/>
        <s v="756-273-9303"/>
        <s v="220-683-3121"/>
        <s v="138-116-8396"/>
        <s v="359-838-4581"/>
        <s v="491-890-9255"/>
        <s v="119-757-0351"/>
        <s v="247-000-8825"/>
        <s v="320-465-3997"/>
        <s v="749-367-0897"/>
        <s v="306-069-5958"/>
        <s v="843-374-7247"/>
        <s v="768-330-6253"/>
        <s v="227-179-8106"/>
        <s v="571-436-7056"/>
        <s v="382-152-5186"/>
        <s v="582-744-4341"/>
        <s v="382-096-6011"/>
        <s v="915-469-3965"/>
        <s v="326-358-4162"/>
        <s v="597-678-6424"/>
        <s v="457-858-4614"/>
        <s v="572-490-8428"/>
        <s v="988-132-3631"/>
        <s v="192-870-9556"/>
        <s v="992-777-7453"/>
        <s v="257-450-4650"/>
        <s v="614-814-3631"/>
        <s v="651-820-5724"/>
        <s v="867-987-8896"/>
        <s v="283-714-9022"/>
        <s v="566-418-2223"/>
        <s v="383-575-5363"/>
        <s v="877-850-6611"/>
        <s v="878-997-3796"/>
        <s v="334-243-9294"/>
        <s v="166-405-6163"/>
        <s v="775-235-0815"/>
        <s v="736-848-8184"/>
        <s v="181-850-9463"/>
        <s v="679-290-5802"/>
        <s v="594-632-8919"/>
        <s v="873-595-7666"/>
        <s v="341-484-2029"/>
        <s v="719-701-3366"/>
        <s v="370-213-4195"/>
        <s v="513-573-8826"/>
        <s v="231-190-0525"/>
        <s v="501-957-8886"/>
        <s v="224-234-4034"/>
        <s v="231-087-2371"/>
        <s v="844-839-5885"/>
        <s v="643-643-6695"/>
        <s v="666-891-9039"/>
        <s v="131-876-1055"/>
        <s v="842-333-0231"/>
        <s v="460-368-8355"/>
        <s v="471-949-5112"/>
        <s v="461-565-2786"/>
        <s v="866-084-2047"/>
        <s v="949-738-6834"/>
        <s v="982-249-3125"/>
        <s v="276-040-5842"/>
        <s v="382-658-7047"/>
        <s v="976-930-5880"/>
        <s v="679-375-0760"/>
        <s v="439-923-8409"/>
        <s v="552-091-1933"/>
        <s v="151-081-8895"/>
        <s v="519-407-0595"/>
        <s v="934-212-7330"/>
        <s v="536-478-2750"/>
        <s v="726-391-6870"/>
        <s v="424-046-3985"/>
        <s v="294-977-1753"/>
        <s v="315-252-9274"/>
        <s v="296-072-5685"/>
        <s v="427-242-3374"/>
        <s v="674-846-7105"/>
        <s v="381-643-2815"/>
        <s v="259-763-2008"/>
        <s v="917-801-7714"/>
        <s v="334-216-6891"/>
        <s v="926-930-7633"/>
        <s v="459-962-1537"/>
        <s v="897-749-0935"/>
        <s v="372-990-3268"/>
        <s v="524-415-8154"/>
        <s v="711-859-9682"/>
        <s v="930-406-3991"/>
        <s v="749-950-7205"/>
        <s v="879-725-4908"/>
        <s v="261-289-8827"/>
        <s v="386-444-1528"/>
        <s v="264-104-9806"/>
        <s v="812-181-7424"/>
        <s v="959-316-3840"/>
        <s v="296-847-9580"/>
        <s v="256-460-7944"/>
        <s v="506-434-9575"/>
        <s v="597-988-0786"/>
        <s v="727-315-3149"/>
        <s v="482-307-8756"/>
        <s v="371-189-4570"/>
        <s v="879-852-7728"/>
        <s v="330-736-0699"/>
        <s v="385-551-0714"/>
        <s v="358-128-9389"/>
        <s v="930-404-9876"/>
        <s v="420-840-5577"/>
        <s v="147-869-0584"/>
        <s v="197-231-1994"/>
        <s v="760-057-0143"/>
        <s v="979-955-6023"/>
        <s v="676-806-0094"/>
        <s v="330-667-8134"/>
        <s v="279-593-3438"/>
        <s v="700-499-1517"/>
        <s v="442-045-1532"/>
        <s v="185-832-3551"/>
        <s v="291-327-3058"/>
        <s v="182-873-7025"/>
        <s v="608-131-9572"/>
        <s v="315-340-9712"/>
        <s v="123-771-8419"/>
        <s v="679-074-8175"/>
        <s v="177-537-0101"/>
        <s v="871-065-3103"/>
        <s v="299-525-2833"/>
        <s v="833-836-7886"/>
        <s v="881-418-8063"/>
        <s v="390-372-4005"/>
        <s v="922-136-2583"/>
        <s v="929-139-7255"/>
        <s v="482-658-8870"/>
        <s v="490-746-4288"/>
        <s v="861-773-9490"/>
        <s v="814-587-8602"/>
        <s v="792-241-3453"/>
        <s v="316-044-3839"/>
        <s v="922-729-5289"/>
        <s v="877-390-6914"/>
        <s v="574-068-3886"/>
        <s v="959-006-9270"/>
        <s v="833-415-6848"/>
        <s v="399-500-9201"/>
        <s v="239-212-2702"/>
        <s v="142-724-1592"/>
        <s v="968-553-0220"/>
        <s v="332-640-9695"/>
        <s v="365-655-3375"/>
        <s v="960-983-4411"/>
        <s v="609-648-8967"/>
        <s v="954-530-6416"/>
        <s v="701-120-7780"/>
        <s v="172-120-9272"/>
        <s v="616-402-8331"/>
        <s v="654-685-6949"/>
        <s v="630-767-5273"/>
        <s v="273-835-8016"/>
        <s v="467-839-4393"/>
        <s v="283-853-3293"/>
        <s v="520-205-1306"/>
        <s v="614-583-7025"/>
        <s v="603-413-0113"/>
        <s v="266-749-6607"/>
        <s v="877-095-4613"/>
        <s v="533-027-0206"/>
        <s v="361-955-6347"/>
        <s v="591-450-6575"/>
        <s v="809-375-9584"/>
        <s v="394-884-0279"/>
        <s v="363-863-3013"/>
        <s v="327-177-2391"/>
        <s v="633-551-9594"/>
        <s v="407-757-1387"/>
        <s v="251-832-6612"/>
        <s v="947-345-6307"/>
        <s v="361-447-8503"/>
        <s v="467-569-9046"/>
        <s v="100-251-5230"/>
        <s v="783-681-9701"/>
        <s v="533-207-0297"/>
        <s v="240-911-8979"/>
        <s v="743-296-3229"/>
        <s v="290-092-1986"/>
        <s v="922-924-0179"/>
        <s v="254-761-1944"/>
        <s v="241-170-9728"/>
        <s v="239-346-0851"/>
        <s v="734-840-5953"/>
        <s v="545-931-7616"/>
        <s v="546-128-5691"/>
        <s v="901-555-5897"/>
        <s v="320-967-3469"/>
        <s v="382-549-4788"/>
        <s v="921-588-6825"/>
        <s v="201-966-8545"/>
        <s v="486-730-8619"/>
        <s v="647-097-2390"/>
        <s v="897-777-5756"/>
        <s v="355-830-7790"/>
        <s v="271-517-9654"/>
        <s v="231-055-4112"/>
        <s v="249-430-8778"/>
        <s v="557-119-0357"/>
        <s v="832-101-8670"/>
        <s v="226-867-6189"/>
        <s v="919-486-7834"/>
        <s v="862-454-0597"/>
        <s v="965-685-3072"/>
        <s v="374-328-7063"/>
        <s v="674-722-6451"/>
        <s v="286-497-3472"/>
        <s v="742-584-4551"/>
        <s v="306-748-7818"/>
        <s v="517-955-0045"/>
        <s v="336-125-2808"/>
        <s v="403-596-6968"/>
        <s v="871-113-3724"/>
        <s v="192-848-1088"/>
        <s v="705-561-5686"/>
        <s v="378-442-1423"/>
        <s v="356-048-7045"/>
        <s v="607-171-7116"/>
        <s v="644-475-5407"/>
        <s v="502-785-6481"/>
        <s v="228-186-0601"/>
        <s v="703-794-5450"/>
        <s v="732-736-2711"/>
        <s v="170-121-9080"/>
        <s v="766-740-3901"/>
        <s v="226-789-5600"/>
        <s v="417-534-1468"/>
        <s v="499-444-0822"/>
        <s v="303-336-1227"/>
        <s v="661-441-8398"/>
        <s v="962-584-6853"/>
        <s v="857-878-3431"/>
        <s v="767-825-1507"/>
        <s v="667-762-5445"/>
        <s v="571-331-2882"/>
        <s v="784-603-4091"/>
        <s v="628-788-2801"/>
        <s v="851-896-7781"/>
        <s v="154-298-4541"/>
        <s v="569-549-9279"/>
        <s v="558-676-5202"/>
        <s v="695-438-9645"/>
        <s v="238-365-4424"/>
        <s v="879-864-5627"/>
        <s v="202-735-4551"/>
        <s v="907-020-4424"/>
        <s v="395-952-1592"/>
        <s v="666-107-7118"/>
        <s v="232-760-8592"/>
        <s v="241-286-3838"/>
        <s v="388-892-8325"/>
        <s v="907-150-9799"/>
        <s v="856-947-7294"/>
        <s v="464-082-8767"/>
        <s v="607-696-6757"/>
        <s v="360-588-0424"/>
        <s v="890-055-3919"/>
        <s v="953-913-1841"/>
        <s v="768-797-1522"/>
        <s v="332-158-0326"/>
        <s v="400-155-3475"/>
        <s v="926-145-3093"/>
        <s v="941-764-5949"/>
        <s v="337-053-0081"/>
        <s v="929-730-2281"/>
        <s v="138-698-3290"/>
        <s v="948-000-9598"/>
        <s v="274-677-5774"/>
        <s v="721-972-7901"/>
        <s v="180-177-8255"/>
        <s v="432-020-5194"/>
        <s v="904-529-8107"/>
        <s v="303-892-1446"/>
        <s v="501-241-5557"/>
        <s v="298-738-0394"/>
        <s v="681-167-3850"/>
        <s v="840-499-0848"/>
        <s v="293-197-2872"/>
        <s v="746-510-9518"/>
        <s v="798-761-4264"/>
        <s v="854-876-2683"/>
        <s v="319-523-7353"/>
        <s v="778-168-3501"/>
        <s v="570-574-7250"/>
        <s v="564-825-4189"/>
        <s v="856-295-8563"/>
        <s v="369-441-5203"/>
        <s v="585-887-4486"/>
        <s v="213-554-1933"/>
        <s v="348-622-5259"/>
        <s v="574-751-5226"/>
        <s v="749-227-9059"/>
        <s v="738-530-4436"/>
        <s v="703-929-3466"/>
        <s v="458-857-6877"/>
        <s v="643-189-4600"/>
        <s v="965-981-5396"/>
        <s v="530-092-4646"/>
        <s v="918-847-6279"/>
        <s v="402-001-3934"/>
        <s v="780-169-9550"/>
        <s v="615-645-2975"/>
        <s v="307-382-0815"/>
        <s v="749-913-0266"/>
        <s v="834-149-2577"/>
        <s v="472-327-4347"/>
        <s v="376-755-4252"/>
        <s v="990-343-4156"/>
        <s v="153-617-7998"/>
        <s v="634-047-5354"/>
        <s v="169-974-5527"/>
        <s v="142-397-7018"/>
        <s v="876-293-1988"/>
        <s v="629-072-1769"/>
        <s v="929-108-1506"/>
        <s v="623-904-6040"/>
        <s v="222-424-3063"/>
        <s v="211-329-4281"/>
        <s v="404-479-2713"/>
        <s v="997-201-5511"/>
        <s v="600-266-1587"/>
        <s v="790-367-0530"/>
        <s v="522-946-1916"/>
        <s v="497-456-0660"/>
        <s v="961-307-7797"/>
        <s v="599-608-3696"/>
        <s v="821-406-6779"/>
        <s v="702-489-8780"/>
        <s v="242-146-0564"/>
        <s v="661-658-0152"/>
        <s v="926-356-8461"/>
        <s v="367-210-5664"/>
        <s v="772-482-3328"/>
        <s v="584-425-1529"/>
        <s v="887-316-8344"/>
        <s v="214-311-8967"/>
        <s v="391-134-4323"/>
        <s v="542-321-2925"/>
        <s v="359-297-2836"/>
        <s v="164-974-5519"/>
        <s v="840-081-9914"/>
        <s v="427-248-5908"/>
        <s v="862-245-3396"/>
        <s v="114-862-3899"/>
        <s v="700-049-1840"/>
        <s v="486-332-2464"/>
        <s v="752-516-2489"/>
        <s v="864-292-2205"/>
        <s v="830-737-8530"/>
        <s v="922-431-1097"/>
        <s v="193-809-2142"/>
        <s v="724-875-0843"/>
        <s v="477-905-2150"/>
        <s v="135-213-5421"/>
        <s v="802-269-4054"/>
        <s v="890-393-4916"/>
        <s v="437-354-6432"/>
        <s v="469-583-0078"/>
        <s v="143-572-0947"/>
        <s v="783-069-2457"/>
        <s v="759-741-2549"/>
        <s v="857-040-9360"/>
        <s v="963-362-9101"/>
        <s v="129-442-7059"/>
        <s v="913-504-7653"/>
        <s v="325-961-6618"/>
        <s v="375-599-5307"/>
        <s v="238-425-1744"/>
        <s v="768-970-8514"/>
        <s v="598-054-9548"/>
        <s v="340-606-4445"/>
        <s v="624-318-8275"/>
        <s v="461-731-6200"/>
        <s v="687-408-7396"/>
        <s v="798-962-6594"/>
        <s v="744-343-6896"/>
        <s v="808-095-0430"/>
        <s v="640-658-6037"/>
        <s v="618-188-2847"/>
        <s v="841-590-2280"/>
        <s v="437-980-5587"/>
        <s v="754-493-7281"/>
        <s v="517-927-6355"/>
        <s v="226-658-2295"/>
        <s v="585-314-1792"/>
        <s v="565-492-9840"/>
        <s v="264-096-8252"/>
        <s v="720-448-0266"/>
        <s v="432-094-5410"/>
        <s v="405-799-6907"/>
        <s v="533-901-2335"/>
        <s v="578-849-9813"/>
        <s v="509-718-0754"/>
        <s v="926-587-0423"/>
        <s v="622-634-5093"/>
        <s v="754-031-7650"/>
        <s v="380-344-0533"/>
        <s v="247-514-7236"/>
        <s v="890-339-1454"/>
        <s v="471-748-3629"/>
        <s v="444-079-7498"/>
        <s v="246-729-6845"/>
        <s v="619-987-6992"/>
        <s v="516-134-5116"/>
        <s v="725-576-6518"/>
        <s v="663-144-4836"/>
        <s v="430-983-9655"/>
        <s v="614-927-3800"/>
        <s v="524-999-1432"/>
        <s v="222-282-6253"/>
        <s v="304-944-2139"/>
        <s v="101-802-5213"/>
        <s v="646-940-9342"/>
        <s v="247-032-3434"/>
        <s v="924-980-8115"/>
        <s v="420-039-3415"/>
        <s v="986-846-9634"/>
        <s v="119-356-7357"/>
        <s v="446-789-9309"/>
        <s v="910-659-3588"/>
        <s v="684-490-5422"/>
        <s v="430-399-4726"/>
        <s v="327-916-3446"/>
        <s v="825-744-9082"/>
        <s v="906-396-7449"/>
        <s v="936-831-0687"/>
        <s v="975-444-0515"/>
        <s v="173-056-6602"/>
        <s v="187-583-3859"/>
        <s v="649-851-5844"/>
        <s v="319-319-2372"/>
        <s v="612-163-4384"/>
        <s v="772-014-6386"/>
        <s v="630-046-3454"/>
        <s v="892-357-1038"/>
        <s v="765-061-0726"/>
        <s v="375-198-2712"/>
        <s v="851-777-5861"/>
        <s v="739-505-3973"/>
        <s v="101-605-5440"/>
        <s v="811-214-5154"/>
        <s v="284-413-3776"/>
        <s v="828-566-6032"/>
        <s v="660-361-6533"/>
        <s v="788-489-8951"/>
        <s v="718-084-3571"/>
        <s v="186-287-5368"/>
        <s v="795-033-1002"/>
        <s v="383-310-3363"/>
        <s v="445-363-7754"/>
        <s v="482-217-9237"/>
        <s v="474-077-2390"/>
        <s v="727-111-0568"/>
        <s v="822-860-2116"/>
        <s v="285-920-2236"/>
        <s v="573-885-2230"/>
        <s v="804-656-6985"/>
        <s v="178-508-7391"/>
        <s v="368-698-5582"/>
        <s v="339-937-5062"/>
        <s v="526-559-0535"/>
        <s v="408-847-3412"/>
        <s v="921-683-6236"/>
        <s v="268-467-5466"/>
        <s v="418-661-9230"/>
        <s v="786-029-9912"/>
        <s v="380-501-8012"/>
        <s v="764-217-3051"/>
        <s v="865-746-3999"/>
        <s v="981-195-6300"/>
        <s v="509-105-3470"/>
        <s v="521-235-7109"/>
        <s v="859-409-1840"/>
        <s v="458-490-8654"/>
        <s v="630-472-8765"/>
        <s v="364-470-5494"/>
        <s v="303-289-2172"/>
        <s v="315-618-0500"/>
        <s v="580-278-0255"/>
        <s v="393-297-9904"/>
        <s v="499-922-5427"/>
        <s v="649-914-9716"/>
        <s v="840-855-1208"/>
        <s v="122-392-6312"/>
        <s v="398-451-1282"/>
        <s v="132-870-6940"/>
        <s v="133-521-0796"/>
        <s v="268-795-7743"/>
        <s v="164-467-6977"/>
        <s v="321-122-3218"/>
        <s v="515-150-5641"/>
        <s v="272-742-4179"/>
        <s v="551-828-5239"/>
        <s v="903-430-7494"/>
        <s v="698-824-9586"/>
        <s v="638-510-0678"/>
        <s v="413-300-6521"/>
        <s v="847-820-3144"/>
        <s v="438-614-1258"/>
        <s v="293-192-1143"/>
        <s v="493-786-5694"/>
        <s v="706-772-4072"/>
        <s v="177-309-1438"/>
        <s v="454-726-5858"/>
        <s v="969-085-5675"/>
        <s v="228-145-6261"/>
        <s v="587-518-3037"/>
        <s v="141-498-4660"/>
        <s v="317-703-9291"/>
        <s v="298-145-9677"/>
        <s v="326-063-1037"/>
        <s v="807-941-2713"/>
        <s v="552-799-2919"/>
        <s v="798-923-8299"/>
        <s v="910-977-0837"/>
        <s v="737-614-9869"/>
        <s v="844-781-0845"/>
        <s v="234-139-1158"/>
        <s v="384-294-1988"/>
        <s v="995-488-1821"/>
        <s v="311-461-6764"/>
        <s v="723-497-2442"/>
        <s v="108-877-7745"/>
        <s v="326-214-1850"/>
        <s v="865-458-6614"/>
        <s v="757-873-8349"/>
        <s v="356-778-2494"/>
        <s v="120-014-2559"/>
        <s v="267-765-7993"/>
        <s v="139-766-4293"/>
        <s v="978-310-0346"/>
        <s v="699-523-5860"/>
        <s v="131-699-3019"/>
        <s v="666-893-4715"/>
        <s v="993-481-7529"/>
        <s v="695-463-9670"/>
        <s v="942-373-6902"/>
        <s v="832-857-2038"/>
        <s v="826-658-2686"/>
        <s v="293-845-1566"/>
        <s v="627-140-0160"/>
        <s v="739-146-9609"/>
        <s v="483-201-0414"/>
        <s v="177-155-7360"/>
        <s v="794-707-2577"/>
        <s v="350-350-9969"/>
        <s v="697-047-8277"/>
        <s v="899-085-6402"/>
        <s v="765-691-7028"/>
        <s v="812-534-7738"/>
        <s v="974-960-9527"/>
        <s v="986-445-0369"/>
        <s v="383-266-7200"/>
        <s v="678-844-8280"/>
        <s v="552-851-8395"/>
        <s v="361-056-0281"/>
        <s v="709-871-4743"/>
        <s v="324-391-6632"/>
        <s v="237-247-0070"/>
        <s v="534-590-5358"/>
        <s v="561-405-6374"/>
        <s v="275-165-0383"/>
        <s v="811-285-7409"/>
        <s v="108-122-8679"/>
        <s v="863-011-7693"/>
        <s v="429-477-8243"/>
        <s v="778-267-0354"/>
        <s v="838-732-6468"/>
        <s v="278-441-2720"/>
        <s v="841-720-9098"/>
        <s v="146-946-5816"/>
        <s v="690-380-1464"/>
        <s v="260-458-5790"/>
        <s v="602-018-8944"/>
        <s v="146-910-6566"/>
        <s v="563-087-6595"/>
        <s v="200-810-9225"/>
        <s v="914-114-0498"/>
        <s v="790-154-0193"/>
        <s v="231-630-9629"/>
        <s v="230-870-4438"/>
        <s v="861-202-6233"/>
        <s v="977-622-0686"/>
        <s v="344-982-7788"/>
        <s v="100-741-5408"/>
        <s v="845-109-5352"/>
        <s v="610-467-6883"/>
        <s v="725-626-5778"/>
        <s v="285-590-4917"/>
        <s v="925-706-2371"/>
        <s v="835-394-6772"/>
        <s v="688-537-9139"/>
        <s v="478-771-0818"/>
        <s v="914-599-7306"/>
        <s v="471-506-8976"/>
        <s v="852-612-8588"/>
        <s v="749-308-7697"/>
        <s v="701-194-2715"/>
        <s v="417-539-3157"/>
        <s v="377-085-8631"/>
        <s v="245-309-5594"/>
        <s v="442-354-9971"/>
        <s v="459-726-0218"/>
        <s v="676-514-5183"/>
        <s v="211-720-7449"/>
        <s v="164-837-0071"/>
        <s v="132-305-6860"/>
        <s v="475-401-0101"/>
        <s v="612-346-5589"/>
        <s v="843-740-2207"/>
        <s v="336-880-4058"/>
        <s v="845-012-9556"/>
        <s v="740-701-6943"/>
        <s v="852-977-5347"/>
        <s v="658-572-9979"/>
        <s v="996-021-1894"/>
        <s v="659-565-0433"/>
        <s v="265-275-1203"/>
        <s v="342-426-6184"/>
        <s v="438-467-7269"/>
        <s v="415-693-4970"/>
        <s v="885-805-8680"/>
        <s v="971-856-3333"/>
        <s v="710-350-5144"/>
        <s v="442-696-3434"/>
        <s v="971-371-4897"/>
        <s v="126-430-6128"/>
        <s v="223-837-6097"/>
        <s v="439-364-7432"/>
        <s v="418-830-5090"/>
        <s v="210-844-9770"/>
        <s v="306-312-6243"/>
        <s v="511-776-8898"/>
        <s v="402-815-7914"/>
        <s v="231-766-5150"/>
        <s v="344-884-3837"/>
        <s v="828-877-9431"/>
        <s v="949-857-1215"/>
        <s v="123-917-5602"/>
        <s v="136-246-7426"/>
        <s v="415-697-8334"/>
        <s v="879-383-8198"/>
        <s v="541-095-0548"/>
        <s v="361-121-7445"/>
        <s v="409-844-0942"/>
        <s v="326-090-4830"/>
        <s v="703-578-1451"/>
        <s v="878-164-6193"/>
        <s v="453-678-7125"/>
        <s v="430-646-8755"/>
        <s v="559-364-9783"/>
        <s v="354-722-0925"/>
        <s v="400-613-6276"/>
        <s v="523-940-7719"/>
        <s v="228-959-5950"/>
        <s v="492-083-5290"/>
        <s v="514-661-5604"/>
        <s v="688-448-0506"/>
        <s v="208-175-3618"/>
        <s v="774-617-8862"/>
        <s v="486-896-4255"/>
        <s v="488-436-5988"/>
        <s v="722-235-1909"/>
        <s v="801-076-8903"/>
        <s v="858-099-7566"/>
        <s v="736-370-1403"/>
        <s v="799-194-9955"/>
        <s v="967-607-0408"/>
        <s v="909-570-3115"/>
        <s v="273-831-2590"/>
        <s v="349-597-9438"/>
        <s v="664-371-7110"/>
        <s v="497-497-5235"/>
        <s v="142-838-1508"/>
        <s v="399-149-8785"/>
        <s v="384-479-8378"/>
        <s v="178-010-9126"/>
        <s v="247-174-8642"/>
        <s v="245-239-0373"/>
        <s v="593-679-9231"/>
        <s v="935-625-3126"/>
        <s v="496-430-2027"/>
        <s v="923-334-9212"/>
        <s v="279-965-9633"/>
        <s v="343-023-6965"/>
        <s v="956-198-6412"/>
        <s v="183-002-0651"/>
        <s v="671-281-9225"/>
        <s v="408-001-6729"/>
        <s v="686-313-4028"/>
        <s v="113-525-4755"/>
        <s v="237-191-4646"/>
        <s v="728-284-9329"/>
        <s v="928-722-3004"/>
        <s v="864-021-7091"/>
        <s v="226-620-5777"/>
        <s v="376-673-9291"/>
        <s v="946-165-9749"/>
        <s v="832-982-3696"/>
        <s v="410-972-2462"/>
        <s v="826-463-4426"/>
        <s v="412-531-6714"/>
        <s v="179-262-1253"/>
        <s v="246-537-4737"/>
        <s v="147-207-0578"/>
        <s v="917-211-4940"/>
        <s v="630-305-6191"/>
        <s v="365-344-7020"/>
        <s v="869-034-5842"/>
        <s v="766-675-4648"/>
        <s v="759-647-6949"/>
        <s v="121-360-3656"/>
        <s v="304-095-3412"/>
        <s v="442-248-7209"/>
        <s v="608-150-6860"/>
        <s v="168-864-7754"/>
        <s v="737-119-5129"/>
        <s v="106-593-4001"/>
        <s v="229-214-9915"/>
        <s v="975-806-0240"/>
        <s v="986-040-8489"/>
        <s v="633-466-0510"/>
        <s v="156-429-8857"/>
        <s v="131-375-8369"/>
        <s v="768-149-8265"/>
        <s v="627-612-4169"/>
        <s v="153-066-1483"/>
        <s v="532-987-8638"/>
        <s v="255-785-4719"/>
        <s v="673-101-2664"/>
        <s v="468-663-0024"/>
        <s v="408-990-2739"/>
        <s v="209-930-8922"/>
        <s v="574-096-6142"/>
        <s v="706-017-2801"/>
        <s v="264-627-7033"/>
        <s v="909-370-1861"/>
        <s v="849-353-4181"/>
        <s v="917-898-4675"/>
        <s v="849-704-2631"/>
        <s v="891-122-6837"/>
        <s v="990-818-8747"/>
        <s v="490-213-8998"/>
        <s v="442-077-4774"/>
        <s v="571-215-8083"/>
        <s v="708-495-3783"/>
        <s v="648-331-3146"/>
        <s v="210-582-5111"/>
        <s v="151-168-5372"/>
        <s v="141-273-8345"/>
        <s v="169-433-2295"/>
        <s v="142-320-2064"/>
        <s v="467-780-8722"/>
        <s v="866-792-0709"/>
        <s v="669-984-3099"/>
        <s v="513-652-7616"/>
        <s v="109-015-2543"/>
        <s v="302-117-9662"/>
        <s v="278-392-1713"/>
        <s v="604-992-4452"/>
        <s v="227-754-3033"/>
        <s v="426-750-9548"/>
        <s v="127-796-0126"/>
        <s v="382-265-9963"/>
        <s v="192-281-5612"/>
        <s v="424-982-0101"/>
        <s v="177-753-2476"/>
        <s v="144-378-9979"/>
        <s v="562-715-4418"/>
        <s v="142-395-8058"/>
        <s v="154-157-2169"/>
        <s v="646-571-4715"/>
        <s v="401-575-5883"/>
        <s v="988-161-3031"/>
        <s v="301-720-7037"/>
        <s v="907-137-3249"/>
        <s v="725-413-3543"/>
        <s v="301-372-1549"/>
        <s v="637-755-3251"/>
        <s v="435-838-6501"/>
        <s v="376-427-9467"/>
        <s v="604-583-8373"/>
        <s v="745-770-7698"/>
        <s v="200-197-0749"/>
        <s v="816-406-6360"/>
        <s v="233-170-7525"/>
        <s v="243-412-4552"/>
        <s v="546-653-4167"/>
        <s v="200-083-2418"/>
        <s v="883-460-1579"/>
        <s v="815-065-8412"/>
        <s v="502-877-3209"/>
        <s v="586-967-2019"/>
        <s v="968-274-8542"/>
        <s v="115-481-3045"/>
        <s v="823-475-6781"/>
        <s v="184-776-8880"/>
        <s v="219-754-9940"/>
        <s v="720-542-7920"/>
        <s v="947-362-5708"/>
        <s v="350-704-2075"/>
        <s v="157-350-5963"/>
        <s v="356-475-4730"/>
        <s v="173-166-5338"/>
        <s v="383-953-0906"/>
        <s v="627-095-9417"/>
        <s v="841-227-1749"/>
        <s v="694-744-7859"/>
        <s v="757-414-6953"/>
        <s v="734-763-3454"/>
        <s v="879-655-9999"/>
        <s v="766-893-1059"/>
        <s v="609-724-9051"/>
        <s v="766-968-7147"/>
        <s v="495-885-3650"/>
        <s v="250-623-4447"/>
        <s v="417-729-5989"/>
        <s v="638-205-1485"/>
        <s v="986-587-6015"/>
        <s v="514-275-8590"/>
        <s v="114-311-7916"/>
        <s v="660-027-2525"/>
        <s v="265-848-0269"/>
        <s v="504-846-2590"/>
        <s v="639-219-2271"/>
        <s v="237-992-0056"/>
        <s v="185-274-6300"/>
        <s v="794-907-2937"/>
        <s v="715-321-3838"/>
        <s v="841-438-8530"/>
        <s v="337-928-6161"/>
        <s v="424-308-6810"/>
        <s v="886-944-1301"/>
        <s v="324-208-3540"/>
        <s v="408-237-6787"/>
        <s v="316-225-0757"/>
        <s v="102-107-6562"/>
        <s v="670-525-3318"/>
        <s v="791-704-9580"/>
        <s v="619-553-5720"/>
        <s v="795-577-7291"/>
        <s v="140-279-3387"/>
        <s v="694-112-5461"/>
        <s v="945-381-7879"/>
        <s v="271-496-9330"/>
        <s v="208-057-9515"/>
        <s v="440-716-9225"/>
        <s v="722-726-7692"/>
        <s v="811-194-0055"/>
        <s v="228-794-3793"/>
        <s v="335-565-5296"/>
        <s v="946-919-1226"/>
        <s v="643-612-4563"/>
        <s v="198-237-0031"/>
        <s v="841-180-0171"/>
        <s v="909-716-6433"/>
        <s v="486-842-0072"/>
        <s v="607-860-4981"/>
        <s v="321-018-0604"/>
        <s v="997-666-2024"/>
        <s v="545-307-6112"/>
        <s v="128-939-6479"/>
        <s v="857-598-0013"/>
        <s v="525-439-4432"/>
        <s v="508-480-8156"/>
        <s v="552-311-2024"/>
        <s v="515-619-3977"/>
        <s v="880-297-6607"/>
        <s v="483-358-2247"/>
        <s v="148-220-7328"/>
        <s v="270-893-8803"/>
        <s v="251-380-0556"/>
        <s v="437-451-5766"/>
        <s v="122-944-3851"/>
        <s v="501-816-8837"/>
        <s v="498-155-8531"/>
        <s v="801-413-0966"/>
        <s v="212-840-7224"/>
        <s v="761-873-8829"/>
        <s v="370-607-0621"/>
        <s v="953-895-7922"/>
        <s v="525-834-1823"/>
        <s v="159-111-6752"/>
        <s v="503-837-8522"/>
        <s v="384-524-4709"/>
        <s v="262-472-1453"/>
        <s v="973-475-9425"/>
        <s v="308-385-8767"/>
        <s v="349-211-0435"/>
        <s v="807-738-0031"/>
        <s v="225-687-3745"/>
        <s v="278-386-7677"/>
        <s v="235-781-7475"/>
        <s v="790-020-6025"/>
        <s v="466-040-7215"/>
        <s v="420-392-8739"/>
        <s v="275-820-7398"/>
        <s v="596-638-4706"/>
        <s v="561-172-7863"/>
        <s v="975-696-0622"/>
        <s v="474-734-3974"/>
        <s v="632-938-6341"/>
        <s v="754-798-1921"/>
        <s v="134-792-5580"/>
        <s v="288-514-2128"/>
        <s v="353-778-5696"/>
        <s v="182-705-7387"/>
        <s v="647-866-9289"/>
        <s v="947-772-5957"/>
        <s v="542-979-5125"/>
        <s v="691-194-5153"/>
        <s v="542-146-0045"/>
        <s v="838-357-3539"/>
        <s v="838-646-4004"/>
        <s v="398-335-2758"/>
        <s v="563-225-0629"/>
        <s v="175-809-9465"/>
        <s v="972-306-4336"/>
        <s v="246-769-8271"/>
        <s v="517-237-5648"/>
        <s v="859-781-8612"/>
        <s v="777-191-5808"/>
        <s v="331-953-0405"/>
        <s v="829-302-0934"/>
        <s v="491-577-6850"/>
        <s v="790-338-3433"/>
        <s v="932-942-0426"/>
        <s v="591-106-8924"/>
        <s v="647-718-2743"/>
        <s v="411-855-9447"/>
        <s v="363-047-4015"/>
        <s v="498-782-4742"/>
        <s v="962-112-7409"/>
        <s v="771-415-6685"/>
        <s v="815-530-9199"/>
        <s v="114-226-3182"/>
        <s v="650-505-3768"/>
        <s v="836-471-8456"/>
        <s v="349-456-8955"/>
        <s v="454-005-5241"/>
        <s v="894-179-0940"/>
        <s v="417-902-9094"/>
        <s v="919-368-3083"/>
        <s v="300-926-0294"/>
        <s v="191-835-1459"/>
        <s v="877-420-9319"/>
        <s v="423-046-1324"/>
        <s v="662-389-9079"/>
        <s v="191-229-3396"/>
        <s v="669-542-3311"/>
        <s v="775-686-4589"/>
        <s v="157-019-7629"/>
        <s v="578-077-0069"/>
        <s v="229-472-6210"/>
        <s v="384-109-1883"/>
        <s v="444-620-6696"/>
        <s v="718-133-5548"/>
        <s v="963-012-1002"/>
        <s v="272-462-7336"/>
        <s v="518-170-5839"/>
        <s v="217-537-0138"/>
        <s v="827-122-8752"/>
        <s v="767-060-6277"/>
        <s v="750-492-1807"/>
        <s v="973-190-0030"/>
        <s v="802-551-8838"/>
        <s v="568-972-4922"/>
        <s v="194-930-1670"/>
        <s v="599-004-2874"/>
        <s v="315-513-2153"/>
        <s v="890-021-5718"/>
        <s v="703-194-5233"/>
        <s v="807-113-8826"/>
        <s v="550-745-0991"/>
        <s v="376-114-0837"/>
        <s v="243-583-0141"/>
        <s v="464-017-8378"/>
        <s v="441-571-3875"/>
        <s v="350-478-7051"/>
        <s v="529-568-4358"/>
        <s v="561-679-3870"/>
        <s v="237-429-5021"/>
        <s v="727-126-8549"/>
        <s v="938-625-5641"/>
        <s v="702-693-9144"/>
        <s v="274-310-7756"/>
        <s v="910-289-9783"/>
        <s v="173-766-3239"/>
        <s v="245-307-3466"/>
        <s v="194-702-8152"/>
        <s v="870-604-6612"/>
        <s v="168-453-3327"/>
        <s v="940-572-7479"/>
        <s v="668-587-0092"/>
        <s v="736-412-2657"/>
        <s v="107-228-8657"/>
        <s v="544-632-7838"/>
        <s v="816-102-4560"/>
        <s v="312-931-7950"/>
        <s v="396-957-4604"/>
        <s v="864-140-0431"/>
        <s v="926-359-2340"/>
        <s v="323-123-2397"/>
        <s v="862-794-6985"/>
        <s v="410-964-1013"/>
        <s v="210-210-9204"/>
        <s v="670-353-2650"/>
        <s v="799-620-9157"/>
        <s v="158-796-0197"/>
        <s v="117-535-2518"/>
        <s v="191-116-6411"/>
        <s v="792-690-5688"/>
        <s v="369-200-9297"/>
        <s v="867-233-3654"/>
        <s v="204-990-1907"/>
        <s v="505-208-7421"/>
        <s v="429-602-7546"/>
        <s v="674-383-3748"/>
        <s v="709-442-0245"/>
        <s v="122-532-6166"/>
        <s v="511-348-3906"/>
        <s v="665-093-1065"/>
        <s v="606-199-1052"/>
        <s v="739-636-9992"/>
        <s v="279-959-5466"/>
        <s v="452-032-9989"/>
        <s v="630-354-9320"/>
        <s v="384-093-2353"/>
        <s v="723-732-6240"/>
        <s v="291-677-4877"/>
        <s v="479-050-7948"/>
        <s v="495-092-4748"/>
        <s v="295-514-7878"/>
        <s v="741-335-3524"/>
        <s v="546-143-4617"/>
        <s v="921-476-4618"/>
        <s v="416-856-2727"/>
        <s v="916-454-9789"/>
        <s v="162-712-8016"/>
        <s v="161-222-0941"/>
        <s v="106-972-7876"/>
        <s v="210-688-1321"/>
        <s v="130-709-5047"/>
        <s v="240-405-6362"/>
        <s v="711-918-2498"/>
        <s v="710-516-0532"/>
        <s v="681-570-2447"/>
        <s v="487-937-6036"/>
        <s v="357-385-5205"/>
        <s v="198-681-6797"/>
        <s v="809-584-5211"/>
        <s v="561-073-3793"/>
        <s v="784-235-0389"/>
        <s v="271-079-4803"/>
        <s v="607-965-8075"/>
        <s v="814-918-3138"/>
        <s v="672-819-5577"/>
        <s v="277-821-4370"/>
        <s v="908-109-5692"/>
        <s v="206-172-0579"/>
        <s v="692-648-4564"/>
        <s v="289-257-7755"/>
        <s v="661-353-0235"/>
        <s v="882-354-8510"/>
        <s v="992-078-4156"/>
        <s v="347-127-6478"/>
        <s v="685-517-4925"/>
        <s v="333-717-4145"/>
        <s v="642-077-5613"/>
        <s v="663-371-5482"/>
        <s v="651-932-8033"/>
        <s v="638-037-4703"/>
        <s v="681-829-8793"/>
        <s v="117-310-1034"/>
        <s v="146-305-9454"/>
        <s v="841-338-2013"/>
        <s v="222-402-2397"/>
        <s v="986-128-7702"/>
        <s v="618-246-5603"/>
        <s v="222-468-2798"/>
        <s v="180-284-7603"/>
        <s v="977-719-8411"/>
        <s v="979-738-2038"/>
        <s v="929-195-4126"/>
        <s v="151-908-6554"/>
        <s v="364-387-0186"/>
        <s v="524-985-6304"/>
        <s v="470-764-8936"/>
        <s v="202-468-5058"/>
        <s v="581-384-8619"/>
        <s v="894-560-4610"/>
        <s v="941-112-8705"/>
        <s v="662-091-2886"/>
        <s v="924-353-1873"/>
        <s v="594-911-7725"/>
        <s v="707-603-4505"/>
        <s v="289-884-9420"/>
        <s v="952-881-0982"/>
        <s v="532-521-2631"/>
        <s v="554-089-3931"/>
        <s v="956-530-0272"/>
        <s v="994-765-9654"/>
        <s v="508-498-8110"/>
        <s v="805-408-1225"/>
        <s v="268-359-0753"/>
        <s v="785-552-8028"/>
        <s v="833-600-9482"/>
        <s v="120-906-2077"/>
        <s v="849-707-9023"/>
        <s v="783-473-5796"/>
        <s v="288-773-9421"/>
        <s v="521-559-2496"/>
        <s v="750-987-7982"/>
        <s v="544-669-0250"/>
        <s v="264-004-5976"/>
        <s v="705-802-3092"/>
        <s v="650-235-8304"/>
        <s v="122-076-3648"/>
        <s v="613-215-9580"/>
        <s v="820-523-1479"/>
        <s v="906-235-4430"/>
        <s v="655-030-9016"/>
        <s v="467-093-2334"/>
        <s v="952-994-1354"/>
        <s v="954-437-6176"/>
        <s v="634-609-1929"/>
        <s v="963-718-3102"/>
        <s v="320-746-4092"/>
        <s v="930-787-1186"/>
        <s v="992-490-6580"/>
        <s v="534-658-3085"/>
        <s v="662-552-6361"/>
        <s v="414-085-6738"/>
        <s v="761-315-0703"/>
        <s v="965-128-1823"/>
        <s v="904-284-6979"/>
        <s v="110-291-0216"/>
        <s v="771-039-4002"/>
        <s v="599-551-2981"/>
        <s v="984-683-2078"/>
        <s v="918-516-1600"/>
        <s v="550-028-1211"/>
        <s v="818-220-2188"/>
        <s v="342-204-6862"/>
        <s v="918-521-5249"/>
        <s v="585-545-6030"/>
        <s v="139-989-7607"/>
        <s v="984-495-7327"/>
        <s v="986-617-1361"/>
        <s v="898-871-4271"/>
        <s v="460-068-9556"/>
        <s v="415-445-9920"/>
        <s v="784-884-3222"/>
        <s v="598-835-3341"/>
        <s v="599-220-7752"/>
        <s v="210-452-6453"/>
        <s v="271-705-9939"/>
        <s v="946-887-8287"/>
        <s v="288-717-9147"/>
        <s v="564-937-0780"/>
        <s v="376-537-1836"/>
        <s v="643-320-1276"/>
        <s v="557-836-8612"/>
        <s v="120-302-4475"/>
        <s v="960-989-2208"/>
        <s v="413-815-3508"/>
        <s v="751-423-9284"/>
        <s v="802-613-9369"/>
        <s v="223-165-4014"/>
        <s v="324-605-4299"/>
        <s v="885-837-5262"/>
        <s v="923-782-8315"/>
        <s v="647-087-4733"/>
        <s v="881-272-5246"/>
        <s v="925-465-9239"/>
        <s v="440-481-4737"/>
        <s v="364-611-6530"/>
        <s v="691-914-0141"/>
        <s v="625-344-6224"/>
        <s v="887-616-7338"/>
        <s v="974-631-3179"/>
        <s v="582-485-2526"/>
        <s v="628-761-8616"/>
        <s v="971-238-4913"/>
        <s v="326-989-6572"/>
        <s v="755-971-7019"/>
        <s v="888-517-1243"/>
        <s v="792-871-3375"/>
        <s v="189-016-0517"/>
        <s v="750-278-7969"/>
        <s v="424-728-9683"/>
        <s v="542-328-3905"/>
        <s v="848-946-5784"/>
        <s v="975-401-0643"/>
        <s v="827-580-3739"/>
        <s v="503-437-2804"/>
        <s v="773-610-8693"/>
        <s v="589-159-7489"/>
        <s v="608-586-5872"/>
        <s v="642-328-8887"/>
        <s v="962-265-4770"/>
        <s v="770-658-0422"/>
        <s v="188-961-5352"/>
        <s v="195-380-1219"/>
        <s v="349-445-2124"/>
        <s v="975-049-0801"/>
        <s v="158-211-1925"/>
        <s v="599-119-2492"/>
        <s v="690-997-4489"/>
        <s v="845-837-2552"/>
        <s v="922-093-5644"/>
        <s v="769-079-2180"/>
        <s v="663-051-1922"/>
        <s v="943-778-3655"/>
        <s v="715-957-4704"/>
        <s v="792-407-6317"/>
        <s v="702-516-8739"/>
        <s v="407-751-6275"/>
        <s v="451-216-8911"/>
        <s v="555-562-9808"/>
        <s v="801-821-2743"/>
        <s v="256-108-9946"/>
        <s v="201-737-2022"/>
        <s v="498-409-0212"/>
        <s v="686-427-2658"/>
        <s v="389-871-9041"/>
        <s v="955-988-7555"/>
        <s v="700-215-5941"/>
        <s v="101-871-6896"/>
        <s v="886-612-2998"/>
        <s v="486-052-6360"/>
        <s v="446-518-9989"/>
        <s v="345-511-4057"/>
        <s v="735-163-0226"/>
        <s v="529-815-5365"/>
        <s v="957-607-6105"/>
        <s v="756-054-7393"/>
        <s v="612-811-7973"/>
        <s v="239-554-6158"/>
        <s v="598-323-3733"/>
        <s v="708-462-9586"/>
        <s v="302-772-2763"/>
        <s v="673-991-1344"/>
        <s v="986-349-0627"/>
        <s v="804-558-1858"/>
        <s v="823-635-5690"/>
        <s v="670-162-5746"/>
        <s v="579-563-8822"/>
        <s v="889-672-9071"/>
        <s v="381-048-8644"/>
        <s v="201-922-7761"/>
        <s v="739-153-3639"/>
        <s v="294-843-0987"/>
        <s v="129-892-8585"/>
        <s v="833-072-1810"/>
        <s v="892-143-7308"/>
        <s v="948-495-9061"/>
        <s v="762-187-4610"/>
        <s v="480-283-0496"/>
        <s v="206-801-4017"/>
        <s v="529-906-1388"/>
        <s v="725-060-6821"/>
        <s v="247-872-7887"/>
        <s v="117-991-2308"/>
        <s v="270-663-7656"/>
        <s v="959-650-3900"/>
        <s v="887-156-4050"/>
        <s v="348-997-3814"/>
        <s v="247-430-1320"/>
        <s v="726-895-7770"/>
        <s v="606-069-5726"/>
        <s v="339-566-4817"/>
        <s v="807-945-0423"/>
        <s v="577-168-6528"/>
        <s v="906-012-4887"/>
        <s v="924-251-8498"/>
        <s v="191-768-7328"/>
        <s v="741-662-0710"/>
        <s v="699-077-2187"/>
        <s v="194-529-6261"/>
        <s v="432-474-6115"/>
        <s v="703-408-1151"/>
        <s v="120-479-9984"/>
        <s v="955-730-5801"/>
        <s v="432-475-5097"/>
        <s v="670-273-5647"/>
        <s v="399-377-2106"/>
        <s v="778-196-4244"/>
        <s v="764-082-2826"/>
        <s v="227-565-7335"/>
        <s v="885-340-1119"/>
        <s v="187-072-9110"/>
        <s v="370-580-6373"/>
        <s v="631-674-4053"/>
        <s v="548-402-2968"/>
        <s v="429-746-1424"/>
        <s v="310-303-9617"/>
        <s v="998-821-0362"/>
        <s v="891-725-2578"/>
        <s v="993-909-7377"/>
        <s v="809-020-2496"/>
        <s v="951-986-9262"/>
        <s v="400-427-5387"/>
        <s v="280-667-8652"/>
        <s v="271-755-7753"/>
        <s v="546-478-9059"/>
        <s v="459-534-8686"/>
        <s v="622-982-3172"/>
        <s v="953-556-4120"/>
        <s v="186-554-9710"/>
        <s v="282-809-9351"/>
        <s v="180-655-1175"/>
        <s v="597-365-0985"/>
        <s v="284-746-3843"/>
        <s v="129-075-3938"/>
        <s v="633-746-3232"/>
        <s v="815-452-7823"/>
        <s v="496-736-9242"/>
        <s v="445-071-8950"/>
        <s v="262-906-2322"/>
        <s v="204-878-8951"/>
        <s v="114-829-9379"/>
        <s v="742-961-7212"/>
        <s v="622-686-5372"/>
        <s v="723-596-7504"/>
        <s v="753-505-6461"/>
        <s v="125-789-4267"/>
        <s v="679-402-4805"/>
        <s v="749-969-0511"/>
        <s v="438-109-1389"/>
        <s v="778-820-9106"/>
        <s v="486-472-2172"/>
        <s v="543-168-6037"/>
        <s v="774-405-3971"/>
        <s v="910-280-9519"/>
        <s v="987-390-7730"/>
        <s v="159-119-1181"/>
        <s v="961-465-6066"/>
        <s v="677-128-2780"/>
        <s v="168-123-4021"/>
        <s v="181-298-5521"/>
        <s v="424-667-2927"/>
        <s v="989-548-3016"/>
        <s v="739-087-3732"/>
        <s v="262-412-0984"/>
        <s v="942-054-9226"/>
        <s v="913-157-2247"/>
        <s v="405-712-4266"/>
        <s v="912-308-0480"/>
        <s v="549-832-1706"/>
        <s v="921-587-6715"/>
        <s v="564-501-3501"/>
        <s v="102-740-2959"/>
        <s v="211-084-8496"/>
        <s v="603-064-7813"/>
        <s v="936-851-2223"/>
        <s v="594-134-9341"/>
        <s v="327-787-4261"/>
        <s v="320-985-8048"/>
        <s v="326-691-8969"/>
        <s v="576-994-0980"/>
        <s v="831-721-3640"/>
        <s v="418-837-3881"/>
        <s v="266-769-7282"/>
        <s v="936-229-1234"/>
        <s v="325-199-1964"/>
        <s v="629-124-4648"/>
        <s v="885-952-8036"/>
        <s v="344-599-0660"/>
        <s v="892-424-7625"/>
        <s v="668-282-4661"/>
        <s v="378-861-0292"/>
        <s v="612-789-2195"/>
        <s v="875-540-6743"/>
        <s v="447-287-1142"/>
        <s v="435-834-9732"/>
        <s v="422-565-1015"/>
        <s v="118-379-2663"/>
        <s v="597-470-2793"/>
        <s v="203-272-3524"/>
        <s v="679-343-7086"/>
        <s v="322-745-2487"/>
        <s v="566-952-8404"/>
        <s v="381-702-8744"/>
        <s v="699-942-2275"/>
        <s v="532-954-9279"/>
        <s v="669-568-7986"/>
        <s v="128-073-5242"/>
        <s v="580-823-3305"/>
        <s v="766-899-0267"/>
        <s v="880-638-2628"/>
        <s v="654-124-0836"/>
        <s v="584-990-5180"/>
        <s v="760-393-9118"/>
        <s v="301-080-4027"/>
        <s v="528-994-9432"/>
        <s v="232-831-9977"/>
        <s v="519-093-2784"/>
        <s v="570-922-4542"/>
        <s v="225-577-3039"/>
        <s v="255-317-4619"/>
        <s v="899-492-9095"/>
        <s v="699-490-7494"/>
        <s v="511-689-0417"/>
        <s v="731-942-7741"/>
        <s v="220-266-6948"/>
        <s v="504-510-1318"/>
        <s v="349-002-9251"/>
        <s v="908-020-5497"/>
        <s v="373-134-2905"/>
        <s v="820-028-4391"/>
        <s v="562-708-7728"/>
        <s v="555-722-7808"/>
        <s v="864-652-2741"/>
        <s v="577-227-9427"/>
        <s v="353-399-4493"/>
        <s v="263-978-8276"/>
        <s v="387-761-3963"/>
        <s v="280-588-7410"/>
        <s v="225-066-1840"/>
        <s v="258-151-4910"/>
        <s v="436-221-9803"/>
        <s v="227-493-5222"/>
        <s v="635-864-9979"/>
        <s v="510-324-8313"/>
        <s v="478-835-1314"/>
        <s v="718-620-7967"/>
        <s v="513-211-9770"/>
        <s v="334-466-1334"/>
        <s v="144-775-1859"/>
        <s v="850-272-2043"/>
        <s v="707-096-7648"/>
        <s v="656-825-4343"/>
        <s v="339-117-4589"/>
        <s v="839-592-8537"/>
        <s v="604-027-6707"/>
        <s v="557-035-7525"/>
        <s v="201-521-1328"/>
        <s v="702-193-0596"/>
        <s v="354-666-0670"/>
        <s v="618-018-7908"/>
        <s v="579-048-8669"/>
        <s v="671-503-2422"/>
        <s v="312-893-6428"/>
        <s v="289-988-8173"/>
        <s v="386-629-7694"/>
        <s v="565-355-7377"/>
        <s v="210-717-7377"/>
        <s v="698-007-3689"/>
        <s v="939-775-2066"/>
        <s v="871-388-6037"/>
        <s v="859-780-1068"/>
        <s v="930-067-4395"/>
        <s v="278-012-2527"/>
        <s v="598-211-6579"/>
        <s v="153-616-7822"/>
        <s v="513-457-5200"/>
        <s v="864-710-6597"/>
        <s v="900-968-5900"/>
        <s v="384-887-0022"/>
        <s v="904-622-2122"/>
        <s v="153-277-7486"/>
        <s v="731-809-4627"/>
        <s v="435-089-9118"/>
        <s v="457-076-3143"/>
        <s v="986-619-0040"/>
        <s v="591-413-8143"/>
        <s v="150-546-4726"/>
        <s v="280-498-1829"/>
        <s v="644-343-5076"/>
        <s v="644-840-8930"/>
        <s v="705-821-1491"/>
        <s v="759-327-9570"/>
        <s v="928-429-8695"/>
        <s v="763-167-7045"/>
        <s v="705-267-9408"/>
        <s v="876-916-9346"/>
        <s v="983-045-3746"/>
        <s v="284-668-7138"/>
        <s v="305-189-8758"/>
        <s v="727-355-2256"/>
        <s v="216-282-0285"/>
        <s v="176-443-8683"/>
        <s v="506-563-1259"/>
        <s v="458-603-8870"/>
        <s v="224-379-4738"/>
        <s v="210-476-1048"/>
        <s v="856-733-2910"/>
        <s v="783-924-6199"/>
        <s v="149-601-0125"/>
        <s v="178-764-3174"/>
        <s v="335-654-1357"/>
        <s v="435-410-5833"/>
        <s v="328-804-3599"/>
        <s v="382-682-0769"/>
        <s v="200-740-9891"/>
        <s v="717-819-0753"/>
        <s v="100-551-5498"/>
        <s v="348-998-6890"/>
        <s v="384-717-1444"/>
        <s v="763-499-7449"/>
        <s v="744-560-0885"/>
        <s v="303-668-0355"/>
        <s v="962-016-3350"/>
        <s v="850-682-6417"/>
        <s v="846-381-9469"/>
        <s v="172-311-2704"/>
        <s v="259-804-8275"/>
        <s v="684-272-2482"/>
        <s v="706-368-2394"/>
        <s v="726-237-6386"/>
        <s v="527-450-2432"/>
        <s v="727-381-6934"/>
        <s v="622-331-6525"/>
        <s v="138-231-7549"/>
        <s v="201-716-3239"/>
        <s v="920-753-1179"/>
        <s v="401-401-1329"/>
        <s v="596-647-1817"/>
        <s v="952-372-9420"/>
        <s v="897-732-5252"/>
        <s v="813-774-4747"/>
        <s v="567-376-2176"/>
        <s v="135-161-9542"/>
        <s v="103-292-1560"/>
        <s v="118-394-2533"/>
        <s v="291-589-1655"/>
        <s v="510-524-0312"/>
        <s v="419-507-9969"/>
        <s v="401-998-2569"/>
        <s v="758-153-8175"/>
        <s v="905-151-1081"/>
        <s v="396-400-9431"/>
        <s v="246-219-5439"/>
        <s v="377-155-6415"/>
        <s v="644-966-2373"/>
        <s v="939-495-1944"/>
        <s v="975-105-7919"/>
        <s v="530-245-0585"/>
        <s v="589-489-9912"/>
        <s v="383-996-1866"/>
        <s v="368-908-9441"/>
        <s v="574-076-5574"/>
        <s v="777-075-7502"/>
        <s v="309-859-1720"/>
        <s v="277-602-3873"/>
        <s v="754-821-6708"/>
        <s v="302-611-0095"/>
        <s v="741-592-4685"/>
        <s v="244-834-8257"/>
        <s v="964-650-7533"/>
        <s v="835-567-8036"/>
        <s v="700-910-4421"/>
        <s v="705-903-8483"/>
        <s v="910-155-8664"/>
        <s v="562-884-7086"/>
        <s v="372-565-7334"/>
        <s v="493-267-4313"/>
        <s v="579-737-1613"/>
        <s v="138-980-4525"/>
        <s v="295-303-2875"/>
        <s v="591-547-6930"/>
        <s v="141-076-0909"/>
        <s v="555-616-0017"/>
        <s v="949-207-9930"/>
        <s v="952-556-1457"/>
        <s v="523-654-1422"/>
        <s v="849-079-7841"/>
        <s v="824-300-7245"/>
        <s v="862-077-9757"/>
        <s v="457-812-2188"/>
        <s v="571-495-5526"/>
        <s v="275-382-2415"/>
        <s v="959-431-3959"/>
        <s v="804-739-8074"/>
        <s v="134-666-4464"/>
        <s v="290-745-6345"/>
        <s v="996-270-4959"/>
        <s v="487-274-8976"/>
        <s v="911-194-4597"/>
        <s v="914-370-7406"/>
        <s v="594-697-4236"/>
        <s v="959-489-8240"/>
        <s v="360-698-6908"/>
        <s v="141-743-3481"/>
        <s v="608-822-5796"/>
        <s v="812-884-3396"/>
        <s v="358-659-9911"/>
        <s v="891-324-1079"/>
        <s v="960-297-0494"/>
        <s v="863-366-8896"/>
        <s v="163-201-6976"/>
        <s v="981-676-6415"/>
        <s v="576-719-4331"/>
        <s v="656-579-0423"/>
        <s v="969-677-2057"/>
        <s v="712-005-4156"/>
        <s v="832-275-5115"/>
        <s v="872-421-1793"/>
        <s v="429-747-6465"/>
        <s v="819-396-1196"/>
        <s v="456-060-1271"/>
        <s v="193-408-5509"/>
        <s v="245-769-8899"/>
        <s v="996-528-1932"/>
        <s v="933-130-0491"/>
        <s v="677-952-8766"/>
        <s v="235-548-6647"/>
        <s v="335-728-1322"/>
        <s v="534-393-3272"/>
        <s v="132-826-9807"/>
        <s v="145-847-3679"/>
        <s v="598-373-7023"/>
        <s v="113-970-4512"/>
        <s v="129-556-4549"/>
        <s v="555-412-9808"/>
        <s v="388-771-2865"/>
        <s v="289-871-7606"/>
        <s v="199-880-3660"/>
        <s v="134-502-4366"/>
        <s v="139-410-2943"/>
        <s v="582-478-6720"/>
        <s v="768-424-2018"/>
        <s v="804-160-2790"/>
        <s v="403-864-3000"/>
        <s v="420-038-9628"/>
        <s v="151-914-0074"/>
        <s v="400-389-7094"/>
        <s v="351-138-8450"/>
        <s v="986-775-7536"/>
        <s v="172-184-2657"/>
        <s v="308-978-5874"/>
        <s v="637-058-3791"/>
        <s v="834-074-0853"/>
        <s v="136-647-3968"/>
        <s v="370-896-5823"/>
        <s v="796-546-6131"/>
        <s v="519-673-6318"/>
        <s v="701-748-4751"/>
        <s v="368-472-5281"/>
        <s v="894-843-5685"/>
        <s v="919-536-7477"/>
        <s v="246-742-9953"/>
        <s v="878-166-3142"/>
        <s v="703-580-6113"/>
        <s v="169-038-7321"/>
        <s v="495-965-1317"/>
        <s v="534-289-2146"/>
        <s v="540-704-9378"/>
        <s v="808-171-6916"/>
        <s v="267-382-0916"/>
        <s v="928-542-2788"/>
        <s v="429-771-3984"/>
        <s v="813-219-3014"/>
        <s v="363-727-0348"/>
        <s v="169-609-2657"/>
        <s v="389-340-1850"/>
        <s v="541-262-7245"/>
        <s v="322-219-1051"/>
        <s v="145-005-2846"/>
        <s v="974-117-1700"/>
        <s v="334-184-3599"/>
        <s v="678-361-9995"/>
        <s v="499-658-7173"/>
        <s v="924-545-5116"/>
        <s v="130-223-9569"/>
        <s v="429-303-4555"/>
        <s v="875-455-9248"/>
        <s v="139-390-6475"/>
        <s v="408-719-3846"/>
        <s v="281-060-7478"/>
        <s v="273-788-0985"/>
        <s v="537-445-0765"/>
        <s v="855-508-5370"/>
        <s v="758-494-4481"/>
        <s v="965-324-5772"/>
        <s v="420-336-6650"/>
        <s v="830-008-9578"/>
        <s v="263-084-7593"/>
        <s v="629-373-3963"/>
        <s v="880-776-1084"/>
        <s v="486-615-4208"/>
        <s v="673-893-5768"/>
        <s v="769-093-0610"/>
        <s v="185-123-1204"/>
        <s v="998-469-7679"/>
        <s v="630-482-8692"/>
        <s v="519-578-1220"/>
        <s v="179-254-3317"/>
        <s v="960-576-2789"/>
        <s v="982-928-1490"/>
        <s v="232-626-7810"/>
        <s v="865-730-9170"/>
        <s v="530-484-7716"/>
        <s v="756-391-2992"/>
        <s v="242-268-1587"/>
        <s v="444-484-9866"/>
        <s v="128-696-3865"/>
        <s v="547-717-4908"/>
        <s v="656-608-0689"/>
        <s v="351-512-0338"/>
        <s v="541-051-2455"/>
        <s v="752-817-3659"/>
        <s v="542-280-7136"/>
        <s v="856-095-5220"/>
        <s v="804-973-7700"/>
        <s v="282-387-3631"/>
        <s v="550-421-8540"/>
        <s v="793-094-4250"/>
        <s v="574-268-5692"/>
        <s v="955-131-9074"/>
        <s v="604-436-0465"/>
        <s v="432-739-5214"/>
        <s v="649-792-4265"/>
        <s v="298-730-1673"/>
        <s v="325-040-4844"/>
        <s v="788-315-0858"/>
        <s v="950-036-4164"/>
        <s v="413-816-9249"/>
        <s v="111-871-1935"/>
        <s v="469-197-1984"/>
        <s v="712-998-4737"/>
        <s v="862-184-4297"/>
        <s v="865-768-1321"/>
        <s v="533-620-1687"/>
        <s v="364-330-4406"/>
        <s v="115-368-8558"/>
        <s v="269-035-9246"/>
        <s v="698-821-9827"/>
        <s v="794-425-5790"/>
        <s v="119-024-8993"/>
        <s v="211-350-8979"/>
        <s v="323-896-0818"/>
        <s v="259-895-8814"/>
        <s v="326-545-0396"/>
        <s v="243-024-8627"/>
        <s v="139-809-0730"/>
        <s v="951-258-2499"/>
        <s v="917-335-2960"/>
        <s v="347-371-5006"/>
        <s v="662-817-5387"/>
        <s v="489-927-3872"/>
        <s v="804-167-1231"/>
        <s v="241-373-9369"/>
        <s v="290-951-6306"/>
        <s v="357-387-6999"/>
        <s v="417-093-2238"/>
        <s v="169-390-4679"/>
        <s v="889-462-6537"/>
        <s v="569-951-4177"/>
        <s v="855-807-1051"/>
        <s v="911-661-2443"/>
        <s v="659-577-5857"/>
        <s v="262-484-7367"/>
        <s v="766-468-6867"/>
        <s v="530-252-0845"/>
        <s v="978-404-8636"/>
        <s v="540-664-7680"/>
        <s v="248-681-4658"/>
        <s v="667-136-7990"/>
        <s v="252-539-9862"/>
        <s v="708-617-3626"/>
        <s v="348-730-1479"/>
        <s v="279-591-1884"/>
        <s v="334-360-1897"/>
        <s v="498-386-7851"/>
        <s v="465-430-6057"/>
        <s v="900-891-1787"/>
        <s v="353-351-8810"/>
        <s v="569-325-3711"/>
        <s v="368-163-1782"/>
        <s v="402-610-7954"/>
        <s v="226-243-4557"/>
        <s v="685-485-6344"/>
        <s v="106-270-3697"/>
        <s v="320-031-3775"/>
        <s v="744-478-8094"/>
        <s v="758-128-5779"/>
        <s v="634-786-4900"/>
        <s v="968-354-3630"/>
        <s v="388-875-1258"/>
        <s v="677-306-3635"/>
        <s v="896-580-8186"/>
        <s v="111-627-0277"/>
        <s v="834-120-3153"/>
        <s v="818-238-1570"/>
        <s v="669-797-9832"/>
        <s v="570-402-7564"/>
        <s v="461-336-2064"/>
        <s v="193-682-9616"/>
        <s v="923-454-7667"/>
        <s v="859-967-5757"/>
        <s v="733-289-8001"/>
        <s v="685-541-0183"/>
        <s v="666-817-1848"/>
        <s v="450-176-5159"/>
        <s v="665-315-3655"/>
        <s v="402-071-0124"/>
        <s v="309-080-9959"/>
        <s v="634-337-5406"/>
        <s v="402-146-2383"/>
        <s v="563-966-7740"/>
        <s v="469-444-8158"/>
        <s v="301-384-9684"/>
        <s v="678-537-8992"/>
        <s v="555-271-0018"/>
        <s v="335-164-0274"/>
        <s v="121-847-6402"/>
        <s v="514-860-0294"/>
        <s v="415-886-6940"/>
        <s v="700-838-4878"/>
        <s v="282-678-2049"/>
        <s v="470-982-4640"/>
        <s v="565-328-5761"/>
        <s v="279-519-6472"/>
        <s v="330-917-1536"/>
        <s v="200-118-6610"/>
        <s v="661-589-8466"/>
        <s v="344-938-9144"/>
        <s v="424-948-5665"/>
        <s v="914-148-9562"/>
        <s v="337-188-4900"/>
        <s v="254-819-7789"/>
        <s v="381-709-7176"/>
        <s v="440-011-9780"/>
        <s v="887-151-4505"/>
        <s v="753-082-6054"/>
        <s v="133-982-8561"/>
        <s v="547-282-2980"/>
        <s v="677-774-8116"/>
        <s v="218-537-8306"/>
        <s v="724-304-5783"/>
        <s v="606-834-3148"/>
        <s v="726-222-2308"/>
        <s v="248-070-1404"/>
        <s v="807-051-0984"/>
        <s v="453-076-3062"/>
        <s v="473-750-1926"/>
        <s v="494-455-9141"/>
        <s v="753-502-3837"/>
        <s v="995-869-3284"/>
        <s v="439-451-4147"/>
        <s v="206-840-5286"/>
        <s v="214-059-8060"/>
        <s v="703-726-2123"/>
        <s v="632-905-0782"/>
        <s v="590-051-5825"/>
        <s v="310-719-4643"/>
        <s v="442-563-2565"/>
        <s v="262-935-1032"/>
        <s v="234-430-9511"/>
        <s v="487-959-1962"/>
        <s v="895-402-0617"/>
        <s v="959-120-0242"/>
        <s v="863-932-9341"/>
        <s v="618-386-7023"/>
        <s v="316-783-3932"/>
        <s v="868-605-6375"/>
        <s v="455-152-5089"/>
        <s v="978-346-5483"/>
        <s v="305-545-7234"/>
        <s v="111-588-0204"/>
        <s v="901-069-9382"/>
        <s v="404-822-9548"/>
        <s v="789-247-2988"/>
        <s v="194-270-1110"/>
        <s v="494-942-6287"/>
        <s v="147-369-3141"/>
        <s v="626-948-6666"/>
        <s v="531-517-3891"/>
        <s v="174-854-9118"/>
        <s v="664-517-0536"/>
        <s v="717-590-4368"/>
        <s v="398-951-1277"/>
        <s v="726-885-3674"/>
        <s v="315-771-4282"/>
        <s v="368-480-7471"/>
        <s v="986-706-2538"/>
        <s v="149-479-6080"/>
        <s v="214-599-4696"/>
        <s v="358-510-4404"/>
        <s v="932-216-8313"/>
        <s v="195-516-3681"/>
        <s v="539-095-3108"/>
        <s v="314-167-4751"/>
        <s v="635-959-6677"/>
        <s v="555-023-9805"/>
        <s v="197-601-8661"/>
        <s v="129-372-0378"/>
        <s v="537-118-0635"/>
        <s v="250-438-0038"/>
        <s v="177-937-1642"/>
        <s v="171-912-3258"/>
        <s v="228-003-5983"/>
        <s v="128-157-1710"/>
        <s v="671-175-4041"/>
        <s v="543-495-5368"/>
        <s v="238-160-6842"/>
        <s v="933-217-9112"/>
        <s v="718-237-1012"/>
        <s v="865-117-7779"/>
        <s v="338-731-5865"/>
        <s v="124-726-1771"/>
        <s v="220-684-0088"/>
        <s v="527-162-3544"/>
        <s v="830-528-4950"/>
        <s v="662-593-2313"/>
        <s v="947-302-2859"/>
        <s v="618-470-6152"/>
        <s v="421-610-2505"/>
        <s v="853-251-7243"/>
        <s v="376-041-3160"/>
        <s v="626-834-8588"/>
        <s v="128-937-6689"/>
        <s v="996-611-1312"/>
        <s v="405-734-1596"/>
        <s v="712-295-5858"/>
        <s v="269-909-6432"/>
        <s v="404-758-3883"/>
        <s v="471-228-0051"/>
        <s v="161-860-5415"/>
        <s v="696-548-7732"/>
        <s v="620-855-6346"/>
        <s v="326-720-4371"/>
        <s v="159-997-8528"/>
        <s v="326-763-5686"/>
        <s v="154-873-9055"/>
        <s v="284-803-6727"/>
        <s v="694-487-8375"/>
        <s v="659-129-0352"/>
        <s v="932-369-2955"/>
        <s v="406-820-5844"/>
        <s v="843-356-0286"/>
        <s v="393-480-5489"/>
        <s v="366-341-2414"/>
        <s v="276-295-9456"/>
        <s v="500-882-8877"/>
        <s v="246-400-6156"/>
        <s v="551-714-7548"/>
        <s v="365-715-3847"/>
        <s v="277-404-6658"/>
        <s v="163-683-9435"/>
        <s v="705-445-0070"/>
        <s v="974-001-6947"/>
        <s v="302-875-8229"/>
        <s v="618-225-3754"/>
        <s v="833-213-1289"/>
        <s v="720-538-8053"/>
        <s v="794-843-7142"/>
        <s v="540-099-3639"/>
        <s v="767-620-5632"/>
        <s v="191-061-9379"/>
        <s v="769-556-8250"/>
        <s v="933-425-9511"/>
        <s v="557-764-2549"/>
        <s v="895-469-0167"/>
        <s v="652-075-5362"/>
        <s v="340-092-7017"/>
        <s v="970-521-4809"/>
        <s v="606-264-5911"/>
        <s v="700-937-0465"/>
        <s v="416-728-8643"/>
        <s v="962-125-8616"/>
        <s v="651-915-4698"/>
        <s v="364-753-7777"/>
        <s v="484-606-0841"/>
        <s v="272-679-3706"/>
        <s v="788-999-2741"/>
        <s v="599-626-9385"/>
        <s v="816-255-7939"/>
        <s v="589-477-8837"/>
        <s v="828-765-4267"/>
        <s v="188-788-4011"/>
        <s v="147-157-5390"/>
        <s v="441-205-0618"/>
        <s v="307-677-1622"/>
        <s v="211-187-6022"/>
        <s v="758-406-8184"/>
        <s v="712-594-0438"/>
        <s v="288-603-9227"/>
        <s v="314-280-7830"/>
        <s v="504-775-5436"/>
        <s v="822-805-6955"/>
        <s v="738-359-5634"/>
        <s v="814-756-7125"/>
        <s v="329-722-0342"/>
        <s v="169-456-4339"/>
        <s v="851-972-4659"/>
        <s v="538-538-7488"/>
        <s v="914-641-8103"/>
        <s v="668-175-8506"/>
        <s v="738-484-9736"/>
        <s v="647-296-3324"/>
        <s v="411-600-6217"/>
        <s v="883-015-2828"/>
        <s v="479-425-9496"/>
        <s v="555-265-9415"/>
        <s v="501-794-2964"/>
        <s v="991-706-9760"/>
        <s v="340-917-7437"/>
        <s v="760-326-5339"/>
        <s v="516-627-1442"/>
        <s v="381-724-0460"/>
        <s v="706-065-5048"/>
        <s v="752-564-1140"/>
        <s v="807-116-2787"/>
        <s v="306-306-5683"/>
        <s v="246-476-2904"/>
        <s v="938-913-1755"/>
        <s v="895-512-7039"/>
        <s v="402-126-0785"/>
        <s v="375-103-2578"/>
        <s v="628-158-0900"/>
        <s v="734-414-3674"/>
        <s v="619-331-4964"/>
        <s v="805-717-8705"/>
        <s v="317-015-5135"/>
        <s v="861-174-5193"/>
        <s v="309-121-4891"/>
        <s v="339-123-8133"/>
        <s v="685-604-8871"/>
        <s v="326-909-8535"/>
        <s v="908-738-2976"/>
        <s v="816-943-7285"/>
        <s v="107-748-7903"/>
        <s v="669-588-2838"/>
        <s v="841-096-1677"/>
        <s v="917-096-2872"/>
        <s v="712-739-0149"/>
        <s v="528-737-4542"/>
        <s v="559-451-9376"/>
        <s v="270-908-6935"/>
        <s v="839-301-4507"/>
        <s v="691-723-9500"/>
        <s v="537-385-1215"/>
        <s v="166-360-3177"/>
        <s v="919-549-9576"/>
        <s v="943-104-0791"/>
        <s v="240-954-1020"/>
        <s v="398-554-2430"/>
        <s v="494-820-7050"/>
        <s v="484-779-7288"/>
        <s v="877-563-4760"/>
        <s v="179-312-6811"/>
        <s v="422-339-7965"/>
        <s v="613-073-4315"/>
        <s v="209-465-4735"/>
        <s v="787-929-0515"/>
        <s v="441-083-1663"/>
        <s v="561-666-8936"/>
        <s v="746-221-2284"/>
        <s v="956-324-3920"/>
        <s v="794-265-5009"/>
        <s v="560-656-9849"/>
        <s v="510-074-5930"/>
        <s v="670-206-5983"/>
        <s v="204-746-3775"/>
        <s v="210-593-5945"/>
        <s v="933-708-6914"/>
        <s v="590-946-6727"/>
        <s v="774-096-9993"/>
        <s v="510-294-3546"/>
        <s v="525-028-0974"/>
        <s v="504-785-2555"/>
        <s v="117-053-9211"/>
        <s v="133-798-0125"/>
        <s v="794-549-9092"/>
        <s v="395-214-1185"/>
        <s v="386-388-0296"/>
        <s v="510-278-2119"/>
        <s v="166-344-5881"/>
        <s v="900-408-1336"/>
        <s v="419-094-4048"/>
        <s v="517-954-5367"/>
        <s v="160-292-0191"/>
        <s v="432-517-6235"/>
        <s v="301-461-7755"/>
        <s v="102-248-7080"/>
        <s v="408-360-2037"/>
        <s v="506-414-4344"/>
        <s v="473-001-1393"/>
        <s v="485-467-4090"/>
        <s v="704-584-1266"/>
        <s v="884-475-8276"/>
        <s v="668-875-5690"/>
        <s v="656-656-4615"/>
        <s v="245-616-3636"/>
        <s v="123-771-6817"/>
        <s v="344-682-4010"/>
        <s v="585-804-1005"/>
        <s v="855-737-3961"/>
        <s v="534-088-5272"/>
        <s v="190-326-9964"/>
        <s v="608-703-7812"/>
        <s v="753-414-9134"/>
        <s v="643-378-0752"/>
        <s v="311-745-5808"/>
        <s v="605-458-2067"/>
        <s v="326-419-3308"/>
        <s v="222-974-9161"/>
        <s v="128-052-8464"/>
        <s v="282-115-6134"/>
        <s v="664-818-9618"/>
        <s v="839-854-0733"/>
        <s v="902-665-7378"/>
        <s v="194-623-0256"/>
        <s v="114-386-9752"/>
        <s v="549-090-1742"/>
        <s v="200-766-1017"/>
        <s v="929-913-7326"/>
        <s v="305-845-7901"/>
        <s v="230-037-3966"/>
        <s v="741-716-5125"/>
        <s v="131-054-3796"/>
        <s v="376-107-4100"/>
        <s v="935-341-4789"/>
        <s v="431-941-6299"/>
        <s v="494-233-4897"/>
        <s v="936-954-7211"/>
        <s v="209-019-4188"/>
        <s v="449-952-0460"/>
        <s v="662-869-3277"/>
        <s v="592-844-7746"/>
        <s v="166-313-7111"/>
        <s v="998-321-8583"/>
        <s v="263-904-0739"/>
        <s v="175-030-6183"/>
        <s v="666-777-0135"/>
        <s v="537-192-7626"/>
        <s v="557-967-6354"/>
        <s v="169-829-8613"/>
        <s v="278-820-5801"/>
        <s v="621-963-8355"/>
        <s v="739-504-3462"/>
        <s v="985-714-5985"/>
        <s v="302-142-5864"/>
        <s v="929-475-1818"/>
        <s v="464-405-2369"/>
        <s v="385-464-6534"/>
        <s v="145-947-2053"/>
        <s v="475-175-8845"/>
        <s v="207-161-5269"/>
        <s v="160-164-6019"/>
        <s v="871-687-9696"/>
        <s v="313-014-7701"/>
        <s v="825-754-0687"/>
        <s v="816-340-6518"/>
        <s v="398-240-5251"/>
        <s v="875-809-2119"/>
        <s v="561-121-6661"/>
        <s v="200-645-1552"/>
        <s v="933-528-6829"/>
        <s v="180-621-3124"/>
        <s v="502-037-0484"/>
        <s v="846-427-3045"/>
        <s v="468-948-7783"/>
        <s v="475-563-1088"/>
        <s v="934-616-0675"/>
        <s v="429-592-0682"/>
        <s v="873-830-0515"/>
        <s v="514-366-0187"/>
        <s v="182-539-0637"/>
        <s v="811-700-9819"/>
        <s v="199-252-0640"/>
        <s v="685-542-6582"/>
        <s v="601-261-6923"/>
        <s v="823-560-7941"/>
        <s v="833-641-7044"/>
        <s v="634-084-9486"/>
        <s v="332-692-8407"/>
        <s v="829-566-2016"/>
        <s v="116-657-7554"/>
        <s v="581-333-0601"/>
        <s v="155-219-1972"/>
        <s v="887-876-2099"/>
        <s v="903-522-4706"/>
        <s v="754-049-7189"/>
        <s v="241-356-1930"/>
        <s v="346-492-6673"/>
        <s v="812-947-8178"/>
        <s v="503-423-6822"/>
        <s v="881-564-1353"/>
        <s v="525-940-0279"/>
        <s v="770-341-2958"/>
        <s v="735-851-0791"/>
        <s v="368-527-2407"/>
        <s v="985-703-6613"/>
        <s v="340-480-3711"/>
        <s v="903-349-4559"/>
        <s v="223-185-9833"/>
        <s v="152-495-9999"/>
        <s v="903-936-3526"/>
        <s v="997-291-9929"/>
        <s v="979-417-0036"/>
        <s v="469-842-5485"/>
        <s v="631-733-8804"/>
        <s v="317-899-1674"/>
        <s v="310-573-8475"/>
        <s v="619-695-1901"/>
        <s v="835-057-4522"/>
        <s v="442-037-8507"/>
        <s v="309-769-7412"/>
        <s v="110-722-9224"/>
        <s v="270-702-3265"/>
        <s v="876-241-8123"/>
        <s v="570-159-4819"/>
        <s v="554-495-6608"/>
        <s v="608-374-8938"/>
        <s v="738-915-3296"/>
        <s v="284-757-2204"/>
        <s v="647-270-9009"/>
        <s v="558-386-6277"/>
        <s v="399-097-4182"/>
        <s v="627-323-5769"/>
        <s v="494-471-8537"/>
        <s v="256-025-7427"/>
        <s v="186-264-8386"/>
        <s v="731-718-7042"/>
        <s v="789-565-3443"/>
        <s v="160-242-4166"/>
        <s v="770-001-4998"/>
        <s v="713-252-7449"/>
        <s v="869-412-7430"/>
        <s v="420-775-4464"/>
        <s v="819-162-2500"/>
        <s v="725-574-6784"/>
        <s v="312-840-6750"/>
        <s v="820-708-0285"/>
        <s v="598-953-6641"/>
        <s v="135-464-0184"/>
        <s v="411-191-7811"/>
        <s v="921-415-7617"/>
        <s v="552-190-6644"/>
        <s v="994-090-3371"/>
        <s v="259-858-9399"/>
        <s v="377-687-3888"/>
        <s v="550-850-2636"/>
        <s v="838-600-2517"/>
        <s v="203-342-2742"/>
        <s v="329-235-6567"/>
        <s v="313-958-5180"/>
        <s v="288-142-5549"/>
        <s v="695-297-8309"/>
        <s v="647-469-8764"/>
        <s v="680-866-9923"/>
        <s v="901-616-1882"/>
        <s v="294-924-3648"/>
        <s v="187-881-1770"/>
        <s v="780-567-7700"/>
        <s v="121-151-1265"/>
        <s v="599-107-8260"/>
        <s v="748-301-3693"/>
        <s v="498-420-7730"/>
        <s v="958-436-6655"/>
        <s v="352-298-4854"/>
        <s v="773-455-9754"/>
        <s v="719-354-1788"/>
        <s v="641-423-4050"/>
        <s v="473-039-9168"/>
        <s v="959-299-9061"/>
        <s v="446-718-4471"/>
        <s v="627-104-6626"/>
        <s v="731-149-4733"/>
        <s v="676-874-2057"/>
        <s v="992-683-5182"/>
        <s v="776-718-4288"/>
        <s v="317-614-4465"/>
        <s v="148-314-6137"/>
        <s v="292-615-9266"/>
        <s v="210-181-2207"/>
        <s v="249-589-1738"/>
        <s v="895-479-9278"/>
        <s v="888-366-1078"/>
        <s v="111-293-4800"/>
        <s v="881-579-8411"/>
        <s v="299-678-8734"/>
        <s v="645-956-0853"/>
        <s v="978-711-7746"/>
        <s v="834-117-7419"/>
        <s v="404-511-6698"/>
        <s v="538-312-6771"/>
        <s v="570-962-7026"/>
        <s v="600-295-7224"/>
        <s v="650-181-7591"/>
        <s v="561-449-7250"/>
        <s v="167-083-7101"/>
        <s v="127-065-1545"/>
        <s v="591-276-1302"/>
        <s v="425-831-5749"/>
        <s v="939-333-2510"/>
        <s v="810-610-1658"/>
        <s v="366-534-0618"/>
        <s v="164-869-8094"/>
        <s v="800-487-5733"/>
        <s v="257-111-6847"/>
        <s v="177-494-1215"/>
        <s v="297-779-3527"/>
        <s v="112-614-3514"/>
        <s v="357-993-9993"/>
        <s v="168-344-5320"/>
        <s v="890-699-9116"/>
        <s v="926-491-0086"/>
        <s v="743-681-4263"/>
        <s v="436-434-8666"/>
        <s v="552-074-1352"/>
        <s v="113-631-1581"/>
        <s v="556-596-7035"/>
        <s v="308-434-3266"/>
        <s v="605-792-4428"/>
        <s v="161-119-3027"/>
        <s v="258-512-6459"/>
        <s v="464-772-0598"/>
        <s v="163-827-9953"/>
        <s v="530-880-2965"/>
        <s v="311-017-9400"/>
        <s v="178-795-0731"/>
        <s v="673-095-8629"/>
        <s v="678-241-7070"/>
        <s v="843-749-8519"/>
        <s v="858-495-3393"/>
        <s v="204-000-9235"/>
        <s v="954-119-9706"/>
        <s v="218-941-9372"/>
        <s v="110-225-0727"/>
        <s v="327-323-7110"/>
        <s v="755-823-4047"/>
        <s v="751-390-7352"/>
        <s v="365-517-0047"/>
        <s v="331-119-8545"/>
        <s v="806-740-0403"/>
        <s v="345-417-9884"/>
        <s v="166-635-4116"/>
        <s v="728-803-1247"/>
        <s v="955-715-5327"/>
        <s v="465-867-0694"/>
        <s v="354-341-2182"/>
        <s v="977-990-6702"/>
        <s v="908-089-7313"/>
        <s v="933-960-8635"/>
        <s v="754-240-1655"/>
        <s v="211-747-8339"/>
        <s v="626-984-2429"/>
        <s v="176-981-0135"/>
        <s v="335-065-3852"/>
        <s v="481-938-5312"/>
        <s v="618-215-7071"/>
        <s v="310-035-1129"/>
        <s v="126-624-8317"/>
        <s v="443-666-8717"/>
        <s v="728-095-5731"/>
        <s v="499-540-2090"/>
        <s v="748-064-7709"/>
        <s v="158-791-1152"/>
        <s v="667-680-2507"/>
        <s v="121-864-1964"/>
        <s v="323-553-7443"/>
        <s v="691-551-4780"/>
        <s v="288-439-3278"/>
        <s v="522-733-4639"/>
        <s v="305-677-9066"/>
        <s v="767-905-8621"/>
        <s v="557-588-7728"/>
        <s v="146-151-5052"/>
        <s v="549-853-5777"/>
        <s v="421-878-3550"/>
        <s v="503-390-9065"/>
        <s v="762-617-0684"/>
        <s v="700-538-1420"/>
        <s v="434-866-4813"/>
        <s v="245-748-4928"/>
        <s v="918-803-0182"/>
        <s v="790-767-3474"/>
        <s v="738-242-7980"/>
        <s v="822-750-3552"/>
        <s v="561-464-2189"/>
        <s v="641-266-7293"/>
        <s v="861-333-7717"/>
        <s v="890-527-7755"/>
        <s v="862-361-2747"/>
        <s v="406-736-7265"/>
        <s v="499-799-8379"/>
        <s v="349-456-8291"/>
        <s v="372-192-0889"/>
        <s v="400-335-0389"/>
        <s v="513-760-2480"/>
        <s v="969-508-9364"/>
        <s v="349-471-2765"/>
        <s v="880-768-7714"/>
        <s v="860-873-3107"/>
        <s v="147-998-3090"/>
        <s v="867-715-9420"/>
        <s v="628-978-3012"/>
        <s v="321-724-5815"/>
        <s v="603-192-4938"/>
        <s v="459-246-3946"/>
        <s v="330-249-7304"/>
        <s v="922-837-1923"/>
        <s v="335-139-9644"/>
        <s v="162-625-6499"/>
        <s v="903-003-1986"/>
        <s v="937-337-1554"/>
        <s v="130-492-6551"/>
        <s v="331-615-7912"/>
        <s v="124-803-7190"/>
        <s v="676-510-8018"/>
        <s v="916-217-1729"/>
        <s v="765-030-3846"/>
        <s v="164-051-6182"/>
        <s v="457-499-4311"/>
        <s v="723-012-1999"/>
        <s v="194-666-6529"/>
        <s v="382-335-3980"/>
        <s v="153-027-9173"/>
        <s v="210-306-7793"/>
        <s v="887-434-3805"/>
        <s v="391-295-4786"/>
        <s v="483-382-8102"/>
        <s v="763-903-3302"/>
        <s v="620-143-6429"/>
        <s v="245-601-0918"/>
        <s v="759-532-7705"/>
        <s v="991-087-0021"/>
        <s v="364-665-6123"/>
        <s v="552-288-1337"/>
        <s v="604-257-1344"/>
        <s v="337-342-7257"/>
        <s v="933-305-6472"/>
        <s v="456-922-2546"/>
        <s v="883-160-4057"/>
        <s v="499-364-5392"/>
        <s v="116-101-9953"/>
        <s v="403-837-3040"/>
        <s v="641-509-7572"/>
        <s v="619-127-9540"/>
        <s v="819-925-4586"/>
        <s v="477-295-7647"/>
        <s v="193-583-6173"/>
        <s v="149-518-7995"/>
        <s v="413-345-7936"/>
        <s v="463-537-8750"/>
        <s v="147-291-8392"/>
        <s v="375-699-1172"/>
        <s v="430-428-7402"/>
        <s v="628-033-7668"/>
        <s v="592-469-5221"/>
        <s v="374-684-6988"/>
        <s v="361-742-0975"/>
        <s v="453-850-2490"/>
        <s v="890-289-1746"/>
        <s v="631-242-7234"/>
        <s v="131-307-9150"/>
        <s v="725-618-3167"/>
        <s v="216-171-5918"/>
        <s v="169-495-9876"/>
        <s v="715-343-9696"/>
        <s v="783-881-0619"/>
        <s v="503-045-4890"/>
        <s v="113-223-7956"/>
        <s v="198-675-3406"/>
        <s v="557-874-6763"/>
        <s v="583-664-6653"/>
        <s v="962-395-6935"/>
        <s v="293-190-3199"/>
        <s v="100-637-3177"/>
        <s v="556-953-1769"/>
        <s v="475-054-7241"/>
        <s v="451-332-2316"/>
        <s v="865-470-9427"/>
        <s v="223-748-8324"/>
        <s v="402-640-8342"/>
        <s v="137-692-2620"/>
        <s v="643-026-8735"/>
        <s v="307-614-5397"/>
        <s v="467-564-9897"/>
        <s v="820-025-3081"/>
        <s v="124-864-9239"/>
        <s v="410-204-9684"/>
        <s v="298-861-4692"/>
        <s v="881-869-2878"/>
        <s v="645-746-7821"/>
        <s v="864-921-4150"/>
        <s v="799-242-7363"/>
        <s v="554-206-5323"/>
        <s v="358-457-3178"/>
        <s v="745-456-8309"/>
        <s v="378-307-2707"/>
        <s v="613-334-8474"/>
        <s v="125-435-4715"/>
        <s v="116-926-3030"/>
        <s v="957-153-5202"/>
        <s v="962-169-7519"/>
        <s v="740-163-0926"/>
        <s v="754-569-0826"/>
        <s v="837-640-4849"/>
        <s v="297-142-8835"/>
        <s v="632-810-0633"/>
        <s v="510-144-8592"/>
        <s v="761-157-7326"/>
        <s v="612-196-9957"/>
        <s v="221-565-6243"/>
        <s v="214-532-2688"/>
        <s v="760-004-1590"/>
        <s v="915-175-2986"/>
        <s v="605-470-2683"/>
        <s v="868-856-0283"/>
        <s v="462-191-8053"/>
        <s v="566-910-5871"/>
        <s v="573-983-7930"/>
        <s v="135-810-4311"/>
        <s v="916-596-7424"/>
        <s v="444-397-4812"/>
        <s v="683-816-8557"/>
        <s v="596-678-7860"/>
        <s v="640-269-4712"/>
        <s v="131-419-5795"/>
        <s v="190-694-3381"/>
        <s v="677-233-7756"/>
        <s v="166-623-0646"/>
        <s v="666-115-4780"/>
        <s v="733-072-8772"/>
        <s v="213-438-6665"/>
        <s v="145-930-6388"/>
        <s v="940-615-5308"/>
        <s v="727-087-2250"/>
        <s v="583-615-0906"/>
        <s v="482-301-9776"/>
        <s v="578-896-1116"/>
        <s v="381-393-1423"/>
        <s v="126-533-3943"/>
        <s v="325-047-5576"/>
        <s v="593-827-0485"/>
        <s v="963-078-5843"/>
        <s v="713-849-0428"/>
        <s v="954-135-7115"/>
        <s v="397-005-5573"/>
        <s v="814-052-8325"/>
        <s v="283-218-2218"/>
        <s v="787-948-6397"/>
        <s v="720-880-9152"/>
        <s v="650-686-2867"/>
        <s v="578-636-7769"/>
        <s v="171-238-5388"/>
        <s v="810-938-3568"/>
        <s v="656-541-0709"/>
        <s v="188-997-5067"/>
        <s v="941-080-1418"/>
        <s v="572-900-4546"/>
        <s v="964-473-2708"/>
        <s v="178-459-9260"/>
        <s v="817-235-8996"/>
        <s v="306-699-5879"/>
        <s v="224-536-6288"/>
        <s v="788-485-1678"/>
        <s v="162-299-2774"/>
        <s v="712-255-0981"/>
        <s v="281-057-7872"/>
        <s v="294-404-3064"/>
        <s v="993-158-1921"/>
        <s v="873-136-5144"/>
        <s v="608-457-8571"/>
        <s v="103-630-5743"/>
        <s v="985-119-4861"/>
        <s v="547-095-6379"/>
        <s v="670-315-5328"/>
        <s v="460-682-7435"/>
        <s v="542-607-2021"/>
        <s v="529-285-2623"/>
        <s v="956-228-3755"/>
        <s v="678-809-2535"/>
        <s v="400-753-3403"/>
        <s v="707-249-9820"/>
        <s v="889-170-9262"/>
        <s v="995-942-8436"/>
        <s v="828-045-8542"/>
        <s v="665-494-2302"/>
        <s v="953-499-2456"/>
        <s v="387-340-0769"/>
        <s v="482-038-2057"/>
        <s v="482-699-9509"/>
        <s v="827-727-6934"/>
        <s v="513-754-7734"/>
        <s v="200-649-8387"/>
        <s v="687-371-9594"/>
        <s v="487-160-8168"/>
        <s v="682-336-8846"/>
        <s v="879-653-4178"/>
        <s v="801-368-5903"/>
        <s v="986-576-4351"/>
        <s v="112-005-9718"/>
        <s v="891-605-2087"/>
        <s v="884-472-2493"/>
        <s v="459-779-6731"/>
        <s v="449-535-7489"/>
        <s v="696-309-7966"/>
        <s v="640-094-3792"/>
        <s v="759-265-4785"/>
        <s v="125-489-6384"/>
        <s v="346-823-3637"/>
        <s v="340-544-7342"/>
        <s v="759-099-1229"/>
        <s v="894-759-4373"/>
        <s v="574-068-7802"/>
        <s v="859-208-1606"/>
        <s v="590-299-8801"/>
        <s v="286-131-0248"/>
        <s v="981-549-0726"/>
        <s v="684-450-2000"/>
        <s v="898-600-8893"/>
        <s v="440-499-0518"/>
        <s v="971-561-4835"/>
        <s v="341-490-8206"/>
        <s v="302-356-3216"/>
        <s v="999-479-3892"/>
        <s v="605-140-7759"/>
        <s v="691-895-3318"/>
        <s v="781-722-9615"/>
        <s v="430-738-8908"/>
        <s v="505-637-5730"/>
        <s v="964-840-8924"/>
        <s v="540-944-1237"/>
        <s v="108-471-3056"/>
        <s v="637-499-8169"/>
        <s v="112-296-1746"/>
        <s v="167-949-9688"/>
        <s v="256-626-3549"/>
        <s v="716-055-4701"/>
        <s v="103-130-1791"/>
        <s v="407-592-8322"/>
        <s v="311-898-0705"/>
        <s v="374-395-7010"/>
        <s v="153-132-0227"/>
        <s v="709-518-4981"/>
        <s v="485-682-9399"/>
        <s v="883-407-4778"/>
        <s v="626-970-5362"/>
        <s v="708-396-3280"/>
        <s v="770-311-0635"/>
        <s v="896-277-0130"/>
        <s v="160-493-5756"/>
        <s v="354-586-2582"/>
        <s v="911-925-2157"/>
        <s v="592-820-3162"/>
        <s v="206-625-7658"/>
        <s v="676-233-1933"/>
        <s v="880-045-2621"/>
        <s v="883-495-0869"/>
        <s v="982-227-8983"/>
        <s v="669-269-8487"/>
        <s v="600-107-4422"/>
        <s v="670-320-5763"/>
        <s v="632-031-3429"/>
        <s v="461-325-7251"/>
        <s v="345-152-8880"/>
        <s v="604-734-9204"/>
        <s v="653-362-9596"/>
        <s v="253-976-2975"/>
        <s v="976-249-9452"/>
        <s v="545-301-3007"/>
        <s v="734-011-2451"/>
        <s v="177-348-9767"/>
        <s v="131-465-3367"/>
        <s v="309-744-8411"/>
        <s v="115-806-5132"/>
        <s v="460-855-0903"/>
        <s v="508-728-1209"/>
        <s v="248-548-5828"/>
        <s v="303-073-1389"/>
        <s v="318-735-8476"/>
        <s v="907-518-8677"/>
        <s v="615-738-1585"/>
        <s v="149-182-9046"/>
        <s v="481-324-0325"/>
        <s v="327-956-6740"/>
        <s v="279-780-2639"/>
        <s v="793-472-3730"/>
        <s v="537-254-0800"/>
        <s v="708-828-9369"/>
        <s v="255-205-8002"/>
        <s v="454-597-5758"/>
        <s v="150-222-9282"/>
        <s v="264-120-1601"/>
        <s v="230-181-5369"/>
        <s v="497-706-0733"/>
        <s v="471-220-4281"/>
        <s v="497-981-5815"/>
        <s v="955-318-3672"/>
        <s v="107-873-4738"/>
        <s v="472-113-5317"/>
        <s v="420-042-8922"/>
        <s v="200-402-3269"/>
        <s v="703-375-3907"/>
        <s v="686-816-3886"/>
        <s v="501-529-0829"/>
        <s v="133-786-3893"/>
        <s v="767-120-2735"/>
        <s v="107-627-4406"/>
        <s v="233-291-0962"/>
        <s v="628-843-3343"/>
        <s v="388-530-8290"/>
        <s v="756-822-9364"/>
        <s v="601-548-3392"/>
        <s v="378-275-6794"/>
        <s v="977-833-1638"/>
        <s v="715-153-1868"/>
        <s v="452-631-3735"/>
        <s v="511-501-7716"/>
        <s v="647-924-8701"/>
        <s v="966-692-3341"/>
        <s v="400-565-5967"/>
        <s v="810-659-1670"/>
        <s v="430-737-1835"/>
        <s v="151-575-7681"/>
        <s v="685-519-0444"/>
        <s v="296-209-9209"/>
        <s v="674-683-6345"/>
        <s v="865-274-7366"/>
        <s v="511-524-1964"/>
        <s v="147-512-2195"/>
        <s v="289-459-2152"/>
        <s v="684-924-7594"/>
        <s v="970-037-0337"/>
        <s v="106-572-2241"/>
        <s v="165-138-4587"/>
        <s v="623-459-4624"/>
        <s v="827-067-3414"/>
        <s v="296-162-5205"/>
        <s v="383-396-7159"/>
        <s v="934-279-0035"/>
        <s v="714-316-1582"/>
        <s v="536-554-1062"/>
        <s v="766-631-6385"/>
        <s v="366-977-2615"/>
        <s v="953-727-9197"/>
        <s v="776-678-6711"/>
        <s v="340-937-1765"/>
        <s v="810-081-0126"/>
        <s v="599-883-8030"/>
        <s v="469-078-0564"/>
        <s v="575-801-8182"/>
        <s v="874-800-5912"/>
        <s v="594-731-4938"/>
        <s v="367-745-1294"/>
        <s v="854-367-6278"/>
        <s v="720-413-1387"/>
        <s v="909-670-9758"/>
        <s v="852-692-3494"/>
        <s v="326-713-7006"/>
        <s v="511-479-2192"/>
        <s v="726-248-2046"/>
        <s v="280-562-3670"/>
        <s v="781-667-9082"/>
        <s v="119-170-6562"/>
        <s v="589-731-8603"/>
        <s v="156-972-0699"/>
        <s v="828-604-3852"/>
        <s v="841-659-7557"/>
        <s v="469-478-8499"/>
        <s v="325-394-8103"/>
        <s v="461-100-4609"/>
        <s v="497-034-8386"/>
        <s v="354-969-2617"/>
        <s v="366-268-9922"/>
        <s v="721-740-4196"/>
        <s v="713-554-9471"/>
        <s v="666-380-6376"/>
        <s v="162-833-5640"/>
        <s v="438-485-1625"/>
        <s v="935-847-5373"/>
        <s v="408-904-2942"/>
        <s v="495-034-8943"/>
        <s v="367-273-5753"/>
        <s v="494-295-5656"/>
        <s v="929-086-1803"/>
        <s v="868-891-2823"/>
        <s v="345-004-6442"/>
        <s v="495-602-7664"/>
        <s v="108-832-9824"/>
        <s v="423-125-8654"/>
        <s v="744-570-0634"/>
        <s v="357-083-9519"/>
        <s v="347-446-8688"/>
        <s v="860-390-5903"/>
        <s v="788-348-0897"/>
        <s v="534-795-2490"/>
        <s v="161-759-6293"/>
        <s v="400-114-2000"/>
        <s v="181-456-4924"/>
        <s v="783-311-6162"/>
        <s v="411-848-4254"/>
        <s v="398-928-0215"/>
        <s v="880-658-3949"/>
        <s v="974-133-7968"/>
        <s v="797-268-7023"/>
        <s v="284-775-1182"/>
        <s v="850-899-7942"/>
        <s v="444-256-2436"/>
        <s v="842-869-2931"/>
        <s v="287-873-0460"/>
        <s v="919-540-5900"/>
        <s v="630-475-2674"/>
        <s v="898-371-1464"/>
        <s v="605-104-5440"/>
        <s v="466-959-9633"/>
        <s v="602-685-9493"/>
        <s v="793-858-3494"/>
        <s v="324-947-1391"/>
        <s v="468-890-1970"/>
        <s v="471-425-6129"/>
        <s v="235-726-1904"/>
        <s v="171-065-2069"/>
        <s v="245-235-0906"/>
        <s v="359-947-0200"/>
        <s v="786-627-8304"/>
        <s v="289-253-8565"/>
        <s v="413-904-0181"/>
        <s v="664-734-7585"/>
        <s v="423-137-0451"/>
        <s v="688-796-9363"/>
        <s v="342-235-7900"/>
        <s v="407-339-6141"/>
        <s v="704-588-9700"/>
        <s v="552-578-9386"/>
        <s v="924-851-9030"/>
        <s v="931-294-5452"/>
        <s v="857-971-4451"/>
        <s v="701-561-6584"/>
        <s v="760-165-5823"/>
        <s v="194-042-4302"/>
        <s v="323-494-5378"/>
        <s v="200-280-2182"/>
        <s v="904-127-6139"/>
        <s v="541-241-8656"/>
        <s v="127-495-5754"/>
        <s v="455-332-7125"/>
        <s v="263-835-0738"/>
        <s v="904-438-1251"/>
        <s v="528-236-5358"/>
        <s v="155-329-2046"/>
        <s v="684-834-2033"/>
        <s v="320-302-7563"/>
        <s v="829-767-5163"/>
        <s v="152-399-4417"/>
        <s v="868-852-2889"/>
        <s v="551-540-9194"/>
        <s v="658-341-4939"/>
        <s v="617-320-4614"/>
        <s v="232-327-7793"/>
        <s v="164-375-6265"/>
        <s v="256-708-9600"/>
        <s v="751-226-0011"/>
        <s v="993-027-5378"/>
        <s v="988-601-0160"/>
        <s v="845-085-6262"/>
        <s v="924-376-4833"/>
        <s v="788-989-3489"/>
        <s v="992-662-4735"/>
        <s v="997-920-2667"/>
        <s v="974-067-7265"/>
        <s v="689-436-3587"/>
        <s v="807-245-9260"/>
        <s v="650-917-1156"/>
        <s v="509-795-7406"/>
        <s v="298-926-4113"/>
        <s v="929-009-6442"/>
        <s v="751-755-2846"/>
        <s v="285-698-8830"/>
        <s v="423-616-4877"/>
        <s v="795-267-5457"/>
        <s v="422-093-3279"/>
        <s v="266-607-4544"/>
        <s v="661-155-9027"/>
        <s v="369-213-8098"/>
        <s v="306-746-4272"/>
        <s v="727-675-7651"/>
        <s v="669-802-2066"/>
        <s v="171-812-4046"/>
        <s v="655-903-1617"/>
        <s v="946-193-7864"/>
        <s v="145-343-1532"/>
        <s v="414-570-2967"/>
        <s v="134-670-3960"/>
        <s v="270-239-9662"/>
        <s v="972-310-3841"/>
        <s v="953-397-5473"/>
        <s v="791-816-7364"/>
        <s v="749-446-7363"/>
        <s v="399-589-6136"/>
        <s v="978-378-5705"/>
        <s v="617-898-0029"/>
        <s v="599-500-3070"/>
        <s v="899-697-1318"/>
        <s v="512-946-9218"/>
        <s v="357-347-8323"/>
        <s v="120-245-9195"/>
        <s v="915-380-1246"/>
        <s v="626-148-8587"/>
        <s v="835-703-7214"/>
        <s v="113-931-4548"/>
        <s v="372-746-3581"/>
        <s v="948-491-1668"/>
        <s v="547-296-3931"/>
        <s v="120-785-0816"/>
        <s v="781-822-9499"/>
        <s v="348-777-5459"/>
        <s v="368-299-6814"/>
        <s v="378-293-5757"/>
        <s v="676-904-8413"/>
        <s v="151-596-3643"/>
        <s v="998-026-7031"/>
        <s v="580-597-3903"/>
        <s v="874-247-4559"/>
        <s v="121-905-0514"/>
        <s v="570-451-2426"/>
        <s v="825-173-6154"/>
        <s v="211-106-2492"/>
        <s v="563-282-9947"/>
        <s v="168-118-2823"/>
        <s v="750-009-5704"/>
        <s v="813-417-3622"/>
        <s v="434-870-1781"/>
        <s v="114-197-3681"/>
        <s v="408-066-3425"/>
        <s v="483-126-2025"/>
        <s v="183-787-9738"/>
        <s v="597-291-6076"/>
        <s v="525-928-4627"/>
        <s v="183-874-4589"/>
        <s v="122-041-3035"/>
        <s v="536-026-4901"/>
        <s v="528-597-6586"/>
        <s v="670-611-9692"/>
        <s v="562-428-7995"/>
        <s v="807-076-8549"/>
        <s v="653-569-3484"/>
        <s v="972-908-9176"/>
        <s v="797-494-3771"/>
        <s v="265-333-2874"/>
        <s v="537-961-4970"/>
        <s v="785-185-2232"/>
        <s v="935-024-8095"/>
        <s v="904-506-0830"/>
        <s v="947-741-2631"/>
        <s v="267-263-2449"/>
        <s v="434-397-3619"/>
        <s v="459-694-3625"/>
        <s v="729-415-2990"/>
        <s v="988-141-4671"/>
        <s v="815-365-1254"/>
        <s v="903-729-3367"/>
        <s v="733-399-4287"/>
        <s v="841-971-8724"/>
        <s v="693-184-9490"/>
        <s v="787-057-7185"/>
        <s v="647-846-9805"/>
        <s v="685-933-1274"/>
        <s v="253-580-6607"/>
        <s v="964-746-1001"/>
        <s v="440-073-7425"/>
        <s v="238-190-2613"/>
        <s v="519-025-5935"/>
        <s v="292-325-8329"/>
        <s v="246-108-3744"/>
        <s v="805-633-6387"/>
        <s v="284-087-3554"/>
        <s v="453-169-3875"/>
        <s v="792-779-3897"/>
        <s v="299-887-3904"/>
        <s v="251-760-4197"/>
        <s v="400-045-5495"/>
        <s v="929-209-4199"/>
        <s v="405-529-3325"/>
        <s v="517-106-6263"/>
        <s v="723-507-7439"/>
        <s v="782-045-2666"/>
        <s v="968-202-2838"/>
        <s v="852-121-7536"/>
        <s v="872-837-3358"/>
        <s v="374-833-8902"/>
        <s v="721-366-5828"/>
        <s v="982-452-6839"/>
        <s v="848-635-3939"/>
        <s v="473-343-2175"/>
        <s v="998-673-9011"/>
        <s v="268-502-1193"/>
        <s v="891-036-7437"/>
        <s v="209-575-5996"/>
        <s v="936-233-3572"/>
        <s v="111-615-5965"/>
        <s v="538-987-3823"/>
        <s v="358-753-7209"/>
        <s v="467-644-5626"/>
        <s v="284-756-3781"/>
        <s v="277-599-5369"/>
        <s v="485-782-7697"/>
        <s v="959-869-1075"/>
        <s v="585-839-4067"/>
        <s v="684-581-9393"/>
        <s v="999-864-9642"/>
        <s v="264-794-7367"/>
        <s v="277-249-1629"/>
        <s v="857-891-3227"/>
        <s v="800-991-5129"/>
        <s v="597-381-7338"/>
        <s v="647-619-7898"/>
        <s v="521-081-4421"/>
        <s v="345-881-6909"/>
        <s v="726-547-6075"/>
        <s v="899-796-8841"/>
        <s v="547-506-9000"/>
        <s v="159-767-7255"/>
        <s v="452-793-0994"/>
        <s v="453-982-5096"/>
        <s v="967-812-3648"/>
        <s v="275-489-6195"/>
        <s v="303-917-2914"/>
        <s v="714-322-1127"/>
        <s v="425-124-9423"/>
        <s v="981-372-7750"/>
        <s v="912-040-9181"/>
        <s v="589-968-2863"/>
        <s v="117-029-4527"/>
        <s v="179-677-3979"/>
        <s v="347-996-9837"/>
        <s v="788-641-0573"/>
        <s v="224-565-0708"/>
        <s v="634-580-6202"/>
        <s v="213-476-7831"/>
        <s v="341-782-0006"/>
        <s v="897-627-6743"/>
        <s v="520-769-6903"/>
        <s v="742-901-4497"/>
        <s v="349-341-5653"/>
        <s v="505-882-8208"/>
        <s v="946-850-2201"/>
        <s v="150-094-1627"/>
        <s v="430-065-9052"/>
        <s v="123-819-2344"/>
        <s v="590-536-7777"/>
        <s v="147-264-8152"/>
        <s v="942-936-0970"/>
        <s v="584-539-8783"/>
        <s v="331-512-0851"/>
        <s v="916-863-2976"/>
        <s v="447-869-1766"/>
        <s v="925-394-2347"/>
        <s v="858-311-3209"/>
        <s v="629-930-4934"/>
        <s v="864-844-0027"/>
        <s v="984-757-2845"/>
        <s v="347-497-7577"/>
        <s v="807-265-4841"/>
        <s v="237-432-7249"/>
        <s v="413-908-8707"/>
        <s v="553-681-1387"/>
        <s v="551-001-1438"/>
        <s v="361-094-8692"/>
        <s v="658-019-2689"/>
        <s v="111-405-2257"/>
        <s v="699-342-4592"/>
        <s v="558-661-8640"/>
        <s v="732-610-8656"/>
        <s v="901-909-5038"/>
        <s v="534-284-8876"/>
        <s v="198-141-8582"/>
        <s v="885-471-4192"/>
        <s v="144-310-7508"/>
        <s v="157-070-0762"/>
        <s v="317-098-0180"/>
        <s v="385-993-4960"/>
        <s v="998-956-5189"/>
        <s v="884-462-5371"/>
        <s v="497-145-5767"/>
        <s v="206-453-4977"/>
        <s v="199-705-6335"/>
        <s v="358-616-2261"/>
        <s v="677-273-5289"/>
        <s v="782-658-8312"/>
        <s v="414-823-7420"/>
        <s v="628-888-3779"/>
        <s v="791-628-8309"/>
        <s v="495-388-6147"/>
        <s v="962-050-0117"/>
        <s v="906-673-5352"/>
        <s v="662-946-3294"/>
        <s v="178-621-7824"/>
        <s v="864-743-0549"/>
        <s v="274-894-3920"/>
        <s v="466-212-0448"/>
        <s v="314-481-9791"/>
        <s v="741-643-3197"/>
        <s v="864-309-8658"/>
        <s v="329-671-5524"/>
        <s v="845-509-1079"/>
        <s v="690-542-2906"/>
        <s v="859-510-6698"/>
        <s v="272-607-2592"/>
        <s v="898-366-7652"/>
        <s v="839-542-9562"/>
        <s v="693-856-1263"/>
        <s v="503-164-5386"/>
        <s v="148-826-1114"/>
        <s v="324-700-2272"/>
        <s v="718-001-5842"/>
        <s v="993-641-5059"/>
        <s v="243-343-1984"/>
        <s v="348-221-8078"/>
        <s v="850-891-8730"/>
        <s v="321-555-6828"/>
        <s v="637-609-2404"/>
        <s v="298-451-7045"/>
        <s v="286-741-6983"/>
        <s v="799-165-6944"/>
        <s v="696-490-0702"/>
        <s v="115-613-6035"/>
        <s v="977-514-5899"/>
        <s v="394-407-9773"/>
        <s v="604-921-0647"/>
        <s v="915-741-4833"/>
        <s v="176-424-3087"/>
        <s v="896-957-6834"/>
        <s v="482-233-4231"/>
        <s v="777-080-3716"/>
        <s v="346-002-6470"/>
        <s v="531-003-8056"/>
        <s v="509-926-3112"/>
        <s v="432-437-4616"/>
        <s v="275-040-6628"/>
        <s v="482-599-7492"/>
        <s v="237-112-9205"/>
        <s v="990-813-8963"/>
        <s v="101-636-9001"/>
        <s v="566-572-6586"/>
        <s v="883-360-6514"/>
        <s v="480-606-4237"/>
        <s v="274-950-1334"/>
        <s v="426-013-0610"/>
        <s v="686-295-4373"/>
        <s v="671-345-6314"/>
        <s v="318-885-1203"/>
        <s v="550-663-9263"/>
        <s v="821-041-4313"/>
        <s v="723-597-0421"/>
        <s v="123-186-0277"/>
        <s v="821-067-1058"/>
        <s v="548-806-4520"/>
        <s v="704-796-3769"/>
        <s v="477-940-9228"/>
        <s v="614-798-7068"/>
        <s v="387-643-3170"/>
        <s v="364-436-9582"/>
        <s v="645-614-4665"/>
        <s v="157-502-6384"/>
        <s v="588-928-2530"/>
        <s v="807-873-0082"/>
        <s v="601-407-7607"/>
        <s v="264-167-8956"/>
        <s v="473-313-2557"/>
        <s v="630-364-8683"/>
        <s v="769-262-3373"/>
        <s v="824-012-9390"/>
        <s v="756-671-4562"/>
        <s v="787-895-2324"/>
        <s v="264-237-6512"/>
        <s v="599-401-7560"/>
        <s v="971-894-4662"/>
        <s v="544-118-1689"/>
        <s v="835-259-4708"/>
        <s v="428-870-1783"/>
        <s v="159-985-7010"/>
        <s v="312-513-4511"/>
        <s v="309-315-7707"/>
        <s v="856-136-4341"/>
        <s v="627-767-9974"/>
        <s v="718-108-0466"/>
        <s v="748-339-0844"/>
        <s v="992-984-5818"/>
        <s v="245-967-7188"/>
        <s v="351-444-7709"/>
        <s v="680-787-7496"/>
        <s v="198-747-5543"/>
        <s v="321-173-6322"/>
        <s v="573-044-2287"/>
        <s v="867-609-4655"/>
        <s v="823-024-6570"/>
        <s v="848-269-1611"/>
        <s v="273-172-7071"/>
        <s v="321-270-2277"/>
        <s v="845-313-9084"/>
        <s v="222-758-9700"/>
        <s v="218-868-8394"/>
        <s v="508-066-1592"/>
        <s v="863-083-5569"/>
        <s v="640-228-6900"/>
        <s v="145-971-8451"/>
        <s v="923-970-6156"/>
        <s v="132-676-3888"/>
        <s v="290-154-7782"/>
        <s v="449-151-9365"/>
        <s v="172-048-4607"/>
        <s v="322-222-8399"/>
        <s v="862-187-3166"/>
        <s v="235-676-4257"/>
        <s v="987-507-1248"/>
        <s v="978-770-2352"/>
        <s v="646-270-9216"/>
        <s v="568-110-2543"/>
        <s v="126-576-6572"/>
        <s v="943-036-2218"/>
        <s v="162-526-4262"/>
        <s v="158-874-3400"/>
        <s v="699-088-0258"/>
        <s v="392-598-0539"/>
        <s v="929-246-7785"/>
        <s v="334-401-2663"/>
        <s v="473-080-0135"/>
        <s v="785-739-8152"/>
        <s v="941-188-6511"/>
        <s v="511-306-9811"/>
        <s v="690-092-1658"/>
        <s v="148-678-5020"/>
        <s v="936-681-4323"/>
        <s v="824-354-1537"/>
        <s v="913-445-7606"/>
        <s v="198-145-4668"/>
        <s v="964-077-5372"/>
        <s v="681-798-8910"/>
        <s v="452-390-8878"/>
        <s v="331-506-8215"/>
        <s v="888-617-8844"/>
        <s v="887-409-9487"/>
        <s v="117-787-6719"/>
        <s v="675-967-1500"/>
        <s v="690-888-2904"/>
        <s v="113-038-5247"/>
        <s v="739-700-2954"/>
        <s v="614-480-7135"/>
        <s v="212-509-7218"/>
        <s v="839-856-7059"/>
        <s v="470-606-3144"/>
        <s v="981-408-0741"/>
        <s v="745-120-0368"/>
        <s v="665-076-0774"/>
        <s v="804-289-1232"/>
        <s v="990-472-9007"/>
        <s v="581-475-8757"/>
        <s v="740-763-8108"/>
        <s v="369-531-3855"/>
        <s v="434-427-3910"/>
        <s v="861-653-3540"/>
        <s v="376-134-7873"/>
        <s v="423-793-1949"/>
        <s v="407-676-1747"/>
        <s v="257-621-9890"/>
        <s v="309-158-4863"/>
        <s v="816-346-0624"/>
        <s v="885-475-3143"/>
        <s v="628-723-3497"/>
        <s v="923-765-3627"/>
        <s v="784-862-9366"/>
        <s v="200-043-6577"/>
        <s v="645-691-9128"/>
        <s v="187-510-4677"/>
        <s v="369-207-5133"/>
        <s v="462-481-9323"/>
        <s v="470-426-6118"/>
        <s v="535-603-4506"/>
        <s v="564-616-8630"/>
        <s v="629-746-3673"/>
        <s v="445-386-0378"/>
        <s v="326-748-7228"/>
        <s v="810-296-0527"/>
        <s v="499-246-6278"/>
        <s v="532-897-3892"/>
        <s v="697-586-3864"/>
        <s v="574-660-4457"/>
        <s v="196-994-7050"/>
        <s v="283-262-1539"/>
        <s v="381-640-0802"/>
        <s v="483-330-4530"/>
        <s v="773-318-2688"/>
        <s v="745-480-4516"/>
        <s v="225-842-7001"/>
        <s v="679-918-4165"/>
        <s v="825-597-7532"/>
        <s v="325-442-1601"/>
        <s v="828-626-3632"/>
        <s v="224-679-2872"/>
        <s v="638-424-2021"/>
        <s v="224-980-4538"/>
        <s v="983-995-0409"/>
        <s v="284-638-3689"/>
        <s v="222-224-5434"/>
        <s v="843-986-5553"/>
        <s v="859-217-0357"/>
        <s v="730-771-2437"/>
        <s v="706-351-3050"/>
        <s v="143-310-1207"/>
        <s v="995-523-6672"/>
        <s v="797-035-1147"/>
        <s v="763-721-5742"/>
        <s v="699-001-1345"/>
        <s v="133-911-9522"/>
        <s v="768-450-0699"/>
        <s v="519-375-1386"/>
        <s v="902-056-4881"/>
        <s v="370-661-5659"/>
        <s v="929-362-3937"/>
        <s v="459-714-1378"/>
        <s v="409-593-1618"/>
        <s v="632-315-3595"/>
        <s v="315-990-4602"/>
        <s v="181-802-4405"/>
        <s v="584-481-2134"/>
        <s v="122-030-0139"/>
        <s v="470-985-4464"/>
        <s v="777-041-4419"/>
        <s v="416-940-2603"/>
        <s v="312-684-4086"/>
        <s v="990-756-3613"/>
        <s v="720-592-2232"/>
        <s v="776-801-6107"/>
        <s v="156-113-0409"/>
        <s v="387-421-3140"/>
        <s v="729-865-2588"/>
        <s v="559-091-4415"/>
        <s v="345-318-0471"/>
        <s v="411-352-4774"/>
        <s v="188-625-4860"/>
        <s v="705-163-4051"/>
        <s v="100-068-8264"/>
        <s v="653-125-7640"/>
        <s v="981-198-8206"/>
        <s v="196-466-0570"/>
        <s v="363-961-9438"/>
        <s v="357-085-6200"/>
        <s v="924-717-5845"/>
        <s v="553-396-3819"/>
        <s v="918-298-7819"/>
        <s v="863-838-3231"/>
        <s v="760-631-5931"/>
        <s v="782-833-1537"/>
        <s v="498-962-3547"/>
        <s v="379-655-3968"/>
        <s v="607-279-8448"/>
        <s v="176-492-6998"/>
        <s v="393-101-4726"/>
        <s v="639-506-5075"/>
        <s v="181-149-9590"/>
        <s v="661-947-9361"/>
        <s v="764-682-8194"/>
        <s v="501-837-1401"/>
        <s v="185-682-3174"/>
        <s v="728-479-3012"/>
        <s v="917-827-9085"/>
        <s v="730-069-3743"/>
        <s v="634-107-4660"/>
        <s v="376-001-0174"/>
        <s v="725-942-8314"/>
        <s v="705-761-2239"/>
        <s v="727-489-3961"/>
        <s v="576-461-8552"/>
        <s v="142-001-4981"/>
        <s v="946-829-8236"/>
        <s v="572-008-3547"/>
        <s v="574-154-1781"/>
        <s v="200-685-7952"/>
        <s v="533-501-0814"/>
        <s v="293-376-6198"/>
        <s v="570-634-5264"/>
        <s v="682-200-3911"/>
        <s v="874-064-9438"/>
        <s v="642-853-9706"/>
        <s v="291-264-7796"/>
        <s v="248-698-6763"/>
        <s v="919-900-4686"/>
        <s v="988-572-6162"/>
        <s v="115-974-7712"/>
        <s v="908-702-8394"/>
        <s v="737-557-5715"/>
        <s v="962-489-5206"/>
        <s v="453-697-0253"/>
        <s v="428-098-0434"/>
        <s v="708-971-7113"/>
        <s v="433-621-8365"/>
        <s v="647-322-7661"/>
        <s v="631-900-7895"/>
        <s v="767-728-8803"/>
        <s v="169-441-6172"/>
        <s v="853-456-5966"/>
        <s v="601-623-1786"/>
        <s v="920-426-8383"/>
        <s v="579-277-0096"/>
        <s v="939-057-9868"/>
        <s v="744-724-4912"/>
        <s v="527-934-7932"/>
        <s v="216-762-6553"/>
        <s v="467-635-4999"/>
        <s v="835-622-2189"/>
        <s v="608-321-3389"/>
        <s v="854-724-3369"/>
        <s v="218-157-7968"/>
        <s v="926-408-1813"/>
        <s v="397-357-7254"/>
        <s v="527-944-1265"/>
        <s v="956-033-1492"/>
        <s v="674-998-9278"/>
        <s v="820-110-0811"/>
        <s v="257-581-1602"/>
        <s v="758-838-7263"/>
        <s v="992-857-8942"/>
        <s v="903-678-0005"/>
        <s v="987-958-5680"/>
        <s v="113-456-4651"/>
        <s v="788-690-8997"/>
        <s v="892-982-6681"/>
        <s v="469-345-9932"/>
        <s v="281-031-5968"/>
        <s v="807-076-0205"/>
        <s v="289-344-4607"/>
        <s v="765-600-9869"/>
        <s v="231-550-5443"/>
        <s v="709-120-1322"/>
        <s v="791-702-4212"/>
        <s v="791-312-8602"/>
        <s v="106-188-0229"/>
        <s v="283-269-7312"/>
        <s v="631-277-8287"/>
        <s v="239-837-9720"/>
        <s v="997-934-9412"/>
        <s v="520-415-5718"/>
        <s v="276-810-4045"/>
        <s v="325-828-7962"/>
        <s v="598-918-0650"/>
        <s v="667-375-0636"/>
        <s v="585-127-6031"/>
        <s v="902-014-1116"/>
        <s v="303-133-1900"/>
        <s v="964-124-7402"/>
        <s v="800-147-6632"/>
        <s v="294-169-9041"/>
        <s v="242-092-5339"/>
        <s v="530-916-7867"/>
        <s v="320-201-0060"/>
        <s v="803-861-9908"/>
        <s v="429-722-7577"/>
        <s v="939-221-9285"/>
        <s v="735-713-5601"/>
        <s v="647-407-8861"/>
        <s v="687-295-1979"/>
        <s v="509-631-4277"/>
        <s v="562-511-3364"/>
        <s v="898-562-0748"/>
        <s v="137-515-5172"/>
        <s v="541-269-8784"/>
        <s v="634-883-4258"/>
        <s v="912-137-3205"/>
        <s v="878-601-3524"/>
        <s v="903-736-3776"/>
        <s v="906-805-9084"/>
        <s v="249-868-5642"/>
        <s v="681-065-5589"/>
        <s v="555-174-1820"/>
        <s v="390-063-4604"/>
        <s v="287-330-5373"/>
        <s v="814-591-9137"/>
        <s v="262-205-0538"/>
        <s v="102-177-8684"/>
        <s v="987-163-3181"/>
        <s v="267-721-7947"/>
        <s v="753-425-6187"/>
        <s v="958-835-0573"/>
        <s v="442-637-5850"/>
        <s v="439-555-4900"/>
        <s v="641-953-0915"/>
        <s v="966-113-0188"/>
        <s v="581-411-8945"/>
        <s v="233-711-6626"/>
        <s v="468-122-8009"/>
        <s v="872-785-9041"/>
        <s v="425-892-2095"/>
        <s v="467-096-7270"/>
        <s v="982-406-7108"/>
        <s v="106-870-7769"/>
        <s v="135-084-9620"/>
        <s v="349-585-0995"/>
        <s v="559-661-6750"/>
        <s v="680-156-8998"/>
        <s v="962-811-0982"/>
        <s v="345-912-3131"/>
        <s v="572-463-4907"/>
        <s v="801-814-3518"/>
        <s v="172-371-9675"/>
        <s v="520-142-8721"/>
        <s v="433-649-9121"/>
        <s v="821-187-9530"/>
        <s v="539-598-0154"/>
        <s v="910-173-4375"/>
        <s v="515-141-1446"/>
        <s v="896-324-7704"/>
        <s v="940-111-8108"/>
        <s v="159-501-1808"/>
        <s v="501-707-3122"/>
        <s v="171-881-1495"/>
        <s v="795-595-1525"/>
        <s v="282-210-1862"/>
        <s v="933-554-5391"/>
        <s v="900-637-5246"/>
        <s v="111-631-7687"/>
        <s v="517-147-4220"/>
        <s v="917-840-0322"/>
        <s v="659-239-0807"/>
        <s v="744-268-9708"/>
        <s v="217-449-0838"/>
        <s v="139-699-2454"/>
        <s v="444-041-6732"/>
        <s v="382-231-4827"/>
        <s v="472-276-7038"/>
        <s v="497-540-5945"/>
        <s v="360-088-4679"/>
        <s v="214-189-1634"/>
        <s v="476-417-1403"/>
        <s v="520-704-1874"/>
        <s v="547-419-9984"/>
        <s v="954-864-1026"/>
        <s v="174-564-6670"/>
        <s v="851-110-9381"/>
        <s v="657-809-6165"/>
        <s v="531-809-8078"/>
        <s v="700-767-6384"/>
        <s v="540-903-3899"/>
        <s v="375-348-0305"/>
        <s v="286-650-0250"/>
        <s v="298-042-5015"/>
        <s v="278-139-1557"/>
        <s v="838-901-2837"/>
        <s v="835-527-9718"/>
        <s v="616-766-5297"/>
        <s v="848-439-4823"/>
        <s v="888-830-7267"/>
        <s v="269-886-9298"/>
        <s v="592-275-2808"/>
        <s v="842-152-9614"/>
        <s v="774-841-8154"/>
        <s v="246-409-4948"/>
        <s v="191-542-4316"/>
        <s v="211-184-1702"/>
        <s v="846-533-6498"/>
        <s v="978-615-7011"/>
        <s v="951-088-3357"/>
        <s v="621-593-3523"/>
        <s v="668-687-6200"/>
        <s v="635-128-6877"/>
        <s v="455-969-4583"/>
        <s v="232-175-5611"/>
        <s v="474-159-6683"/>
        <s v="606-075-6847"/>
        <s v="241-859-9498"/>
        <s v="537-734-3336"/>
        <s v="502-131-9533"/>
        <s v="214-449-7248"/>
        <s v="175-735-6005"/>
        <s v="949-408-3685"/>
        <s v="232-859-3576"/>
        <s v="383-293-4358"/>
        <s v="401-725-2888"/>
        <s v="550-165-1431"/>
        <s v="181-949-7387"/>
        <s v="213-318-9093"/>
        <s v="501-921-6975"/>
        <s v="210-653-2313"/>
        <s v="154-929-8125"/>
        <s v="410-294-7632"/>
        <s v="726-012-9643"/>
        <s v="106-431-0819"/>
        <s v="665-995-3402"/>
        <s v="227-220-4501"/>
        <s v="997-068-7884"/>
        <s v="907-213-3634"/>
        <s v="950-572-0229"/>
        <s v="575-131-0800"/>
        <s v="999-939-6836"/>
        <s v="618-222-5458"/>
        <s v="141-918-0591"/>
        <s v="246-235-1391"/>
        <s v="301-525-6673"/>
        <s v="382-758-5456"/>
        <s v="707-777-7010"/>
        <s v="221-531-3229"/>
        <s v="643-189-9037"/>
        <s v="140-742-5040"/>
        <s v="327-727-2320"/>
        <s v="282-376-7627"/>
        <s v="670-379-3061"/>
        <s v="761-415-5306"/>
        <s v="335-401-0512"/>
        <s v="780-842-5260"/>
        <s v="518-747-1660"/>
        <s v="764-439-4800"/>
        <s v="551-247-7551"/>
        <s v="571-192-1003"/>
        <s v="129-188-9767"/>
        <s v="252-618-5152"/>
        <s v="910-165-3937"/>
        <s v="789-259-7798"/>
        <s v="590-692-4779"/>
        <s v="166-305-1441"/>
        <s v="221-287-2546"/>
        <s v="419-126-0498"/>
        <s v="125-261-6331"/>
        <s v="735-865-2525"/>
        <s v="603-000-7122"/>
        <s v="190-638-8434"/>
        <s v="730-153-7185"/>
        <s v="292-992-1050"/>
        <s v="647-054-9667"/>
        <s v="774-109-3650"/>
        <s v="476-127-8958"/>
        <s v="663-668-5473"/>
        <s v="117-309-2906"/>
        <s v="369-292-0316"/>
        <s v="212-198-8469"/>
        <s v="952-796-4907"/>
        <s v="360-230-0794"/>
        <s v="488-631-4006"/>
        <s v="321-837-3352"/>
        <s v="351-102-3347"/>
        <s v="533-671-3983"/>
        <s v="382-252-5725"/>
        <s v="951-647-6146"/>
        <s v="862-674-3107"/>
        <s v="698-249-1762"/>
        <s v="853-351-8283"/>
        <s v="959-166-5231"/>
        <s v="755-874-3503"/>
        <s v="945-481-2623"/>
        <s v="211-270-0053"/>
        <s v="331-793-4251"/>
        <s v="669-036-0472"/>
        <s v="734-114-3422"/>
        <s v="642-902-8828"/>
        <s v="638-753-3689"/>
        <s v="225-301-1776"/>
        <s v="742-564-0877"/>
        <s v="348-881-0641"/>
        <s v="249-533-7032"/>
        <s v="558-821-5842"/>
        <s v="438-415-1253"/>
        <s v="761-243-6612"/>
        <s v="696-080-8908"/>
        <s v="352-254-8036"/>
        <s v="923-846-0838"/>
        <s v="715-107-6373"/>
        <s v="179-471-6784"/>
        <s v="322-171-9009"/>
        <s v="129-107-2589"/>
        <s v="519-962-7763"/>
        <s v="773-392-5090"/>
        <s v="119-310-4152"/>
        <s v="264-907-7428"/>
        <s v="978-675-7869"/>
        <s v="601-298-8813"/>
        <s v="689-973-2187"/>
        <s v="649-250-2252"/>
        <s v="405-633-2907"/>
        <s v="332-763-3552"/>
        <s v="427-657-6259"/>
        <s v="460-603-7387"/>
        <s v="589-746-1825"/>
        <s v="891-066-0775"/>
        <s v="806-862-3286"/>
        <s v="178-517-9654"/>
        <s v="658-720-8302"/>
        <s v="701-419-2629"/>
        <s v="743-804-1155"/>
        <s v="385-989-0232"/>
        <s v="235-227-7191"/>
        <s v="970-625-2323"/>
        <s v="605-981-3992"/>
        <s v="594-384-3615"/>
        <s v="753-999-6107"/>
        <s v="539-453-0211"/>
        <s v="532-723-1425"/>
        <s v="413-400-9627"/>
        <s v="395-937-8542"/>
        <s v="608-168-7880"/>
        <s v="738-695-1397"/>
        <s v="275-984-0772"/>
        <s v="439-348-5401"/>
        <s v="307-379-3168"/>
        <s v="217-813-8268"/>
        <s v="209-236-4454"/>
        <s v="962-817-2878"/>
        <s v="667-263-1310"/>
        <s v="365-078-2957"/>
        <s v="359-970-9661"/>
        <s v="719-092-6747"/>
        <s v="854-972-5447"/>
        <s v="991-400-1701"/>
        <s v="612-857-9482"/>
        <s v="673-961-2659"/>
        <s v="973-635-7071"/>
        <s v="626-045-6481"/>
        <s v="658-316-1631"/>
        <s v="616-569-9739"/>
        <s v="323-443-7241"/>
        <s v="385-637-3074"/>
        <s v="334-479-2862"/>
        <s v="626-530-3833"/>
        <s v="189-981-5660"/>
        <s v="699-734-0958"/>
        <s v="378-207-3004"/>
        <s v="788-356-1800"/>
        <s v="955-017-0767"/>
        <s v="440-952-1360"/>
        <s v="986-171-8273"/>
        <s v="373-579-2047"/>
        <s v="901-290-5777"/>
        <s v="661-077-3558"/>
        <s v="496-577-9620"/>
        <s v="652-043-3676"/>
        <s v="967-996-0748"/>
        <s v="861-320-3436"/>
        <s v="309-356-7388"/>
        <s v="123-217-7114"/>
        <s v="606-210-2958"/>
        <s v="112-501-6704"/>
        <s v="782-862-0535"/>
        <s v="597-179-4906"/>
        <s v="799-326-4658"/>
        <s v="844-721-6291"/>
        <s v="396-869-6682"/>
        <s v="911-572-7898"/>
        <s v="853-345-1410"/>
        <s v="898-563-9326"/>
        <s v="157-202-2212"/>
        <s v="463-502-1355"/>
        <s v="715-201-7267"/>
        <s v="680-512-4215"/>
        <s v="207-848-0934"/>
        <s v="154-862-5203"/>
        <s v="794-781-6812"/>
        <s v="900-125-4976"/>
        <s v="397-706-5697"/>
        <s v="904-400-3718"/>
        <s v="615-296-3881"/>
        <s v="787-367-1540"/>
        <s v="595-018-1612"/>
        <s v="530-611-7562"/>
        <s v="617-368-3500"/>
        <s v="706-714-5806"/>
        <s v="358-298-8094"/>
        <s v="160-349-5607"/>
        <s v="454-158-8146"/>
        <s v="700-602-3873"/>
        <s v="955-475-5492"/>
        <s v="783-475-5596"/>
        <s v="703-240-7399"/>
        <s v="449-673-2540"/>
        <s v="293-452-2817"/>
        <s v="855-559-8959"/>
        <s v="429-211-2120"/>
        <s v="848-092-8195"/>
        <s v="257-156-7356"/>
        <s v="752-693-5637"/>
        <s v="299-146-8224"/>
        <s v="857-359-2669"/>
        <s v="434-752-9227"/>
        <s v="590-709-6538"/>
        <s v="870-483-0182"/>
        <s v="429-135-4975"/>
        <s v="395-387-7136"/>
        <s v="801-538-0856"/>
        <s v="827-458-5323"/>
        <s v="614-757-0891"/>
        <s v="882-667-5359"/>
        <s v="697-451-0097"/>
        <s v="812-538-3106"/>
        <s v="543-137-7405"/>
        <s v="164-389-8331"/>
        <s v="504-117-3335"/>
        <s v="968-378-3584"/>
        <s v="380-913-4438"/>
        <s v="250-309-4740"/>
        <s v="325-293-5643"/>
        <s v="147-797-4199"/>
        <s v="775-002-4210"/>
        <s v="690-695-2736"/>
        <s v="468-982-3734"/>
        <s v="436-257-5175"/>
        <s v="646-182-2317"/>
        <s v="514-045-9891"/>
        <s v="817-320-7711"/>
        <s v="940-732-0891"/>
        <s v="546-804-0154"/>
        <s v="578-001-8705"/>
        <s v="791-381-4604"/>
        <s v="886-662-7593"/>
        <s v="145-948-1279"/>
        <s v="966-086-4809"/>
        <s v="869-692-9848"/>
        <s v="547-231-6030"/>
        <s v="175-090-2511"/>
        <s v="988-297-1908"/>
        <s v="832-529-7076"/>
        <s v="260-383-5670"/>
        <s v="185-280-3073"/>
        <s v="412-957-1315"/>
        <s v="770-092-4781"/>
        <s v="366-475-4343"/>
        <s v="174-883-9354"/>
        <s v="847-242-5699"/>
        <s v="815-208-3994"/>
        <s v="734-326-4570"/>
        <s v="404-200-5169"/>
        <s v="167-764-2687"/>
        <s v="198-242-2159"/>
        <s v="391-998-0287"/>
        <s v="786-152-4132"/>
        <s v="962-055-7371"/>
        <s v="418-204-1815"/>
        <s v="259-280-1666"/>
        <s v="119-197-1291"/>
        <s v="906-450-4731"/>
        <s v="895-331-7670"/>
        <s v="746-786-8447"/>
        <s v="955-095-0327"/>
        <s v="631-023-2575"/>
        <s v="409-879-6206"/>
        <s v="782-695-8364"/>
        <s v="837-119-3472"/>
        <s v="390-766-5754"/>
        <s v="895-808-9896"/>
        <s v="634-180-1150"/>
        <s v="848-893-2205"/>
        <s v="956-948-6190"/>
        <s v="456-080-6255"/>
        <s v="261-531-5934"/>
        <s v="627-886-4339"/>
        <s v="413-271-9238"/>
        <s v="604-599-1298"/>
        <s v="495-461-1237"/>
        <s v="523-286-3594"/>
        <s v="987-244-4167"/>
        <s v="977-448-4518"/>
        <s v="417-561-0401"/>
        <s v="471-374-8987"/>
        <s v="496-839-3787"/>
        <s v="651-254-1357"/>
        <s v="993-647-3494"/>
        <s v="701-120-4010"/>
        <s v="968-478-8017"/>
        <s v="789-111-2519"/>
        <s v="609-879-0903"/>
        <s v="710-171-0890"/>
        <s v="387-025-6212"/>
        <s v="249-501-9408"/>
        <s v="331-740-8064"/>
        <s v="616-626-8369"/>
        <s v="367-317-4981"/>
        <s v="850-711-6935"/>
        <s v="308-487-5685"/>
        <s v="777-439-9068"/>
        <s v="864-971-6475"/>
        <s v="799-379-3324"/>
        <s v="310-709-1913"/>
        <s v="892-267-6484"/>
        <s v="569-962-8480"/>
        <s v="509-229-1369"/>
        <s v="428-516-6515"/>
        <s v="400-776-0853"/>
        <s v="315-320-6967"/>
        <s v="967-324-0692"/>
        <s v="592-063-9968"/>
        <s v="999-197-8329"/>
        <s v="853-362-6360"/>
        <s v="550-619-2514"/>
        <s v="466-591-2599"/>
        <s v="730-520-8581"/>
        <s v="215-788-6138"/>
        <s v="497-950-0465"/>
        <s v="157-721-6994"/>
        <s v="389-255-7172"/>
        <s v="985-219-8558"/>
        <s v="793-661-5089"/>
        <s v="141-786-5378"/>
        <s v="172-342-8015"/>
        <s v="975-496-6097"/>
        <s v="308-964-6627"/>
        <s v="104-773-9174"/>
        <s v="331-344-2431"/>
        <s v="730-163-9279"/>
        <s v="127-108-9820"/>
        <s v="207-607-5055"/>
        <s v="650-643-1267"/>
        <s v="111-247-8605"/>
        <s v="863-640-6087"/>
        <s v="648-433-2507"/>
        <s v="248-485-9672"/>
        <s v="485-526-7387"/>
        <s v="435-756-6479"/>
        <s v="850-102-5564"/>
        <s v="689-508-4578"/>
        <s v="129-039-0923"/>
        <s v="313-149-0236"/>
        <s v="502-008-6972"/>
        <s v="749-475-6860"/>
        <s v="432-372-1545"/>
        <s v="886-907-4355"/>
        <s v="644-384-4165"/>
        <s v="774-729-5886"/>
        <s v="294-638-6574"/>
        <s v="167-605-5601"/>
        <s v="148-659-3162"/>
        <s v="660-536-5150"/>
        <s v="671-328-4016"/>
        <s v="370-575-8918"/>
        <s v="440-027-6474"/>
        <s v="425-492-9948"/>
        <s v="533-200-1710"/>
        <s v="454-340-4842"/>
        <s v="913-820-0639"/>
        <s v="697-242-1972"/>
        <s v="476-567-0478"/>
        <s v="520-672-0068"/>
        <s v="593-076-7608"/>
        <s v="816-513-7997"/>
        <s v="434-439-1503"/>
        <s v="881-651-9367"/>
        <s v="489-057-8740"/>
        <s v="591-732-5802"/>
        <s v="950-988-6157"/>
        <s v="213-367-2672"/>
        <s v="905-516-0218"/>
        <s v="157-005-4868"/>
        <s v="753-858-6536"/>
        <s v="754-227-1022"/>
        <s v="198-704-6742"/>
        <s v="300-194-5445"/>
        <s v="564-557-6394"/>
        <s v="148-186-0904"/>
        <s v="901-510-5932"/>
        <s v="878-925-6367"/>
        <s v="467-553-1332"/>
        <s v="756-617-1585"/>
        <s v="113-714-1662"/>
        <s v="229-662-8548"/>
        <s v="512-522-3888"/>
        <s v="957-775-9421"/>
        <s v="161-552-4977"/>
        <s v="541-086-9813"/>
        <s v="815-921-3740"/>
        <s v="368-412-2241"/>
        <s v="717-442-8725"/>
        <s v="890-551-5231"/>
        <s v="724-136-8633"/>
        <s v="778-350-8975"/>
        <s v="666-812-2751"/>
        <s v="278-726-9081"/>
        <s v="814-583-6143"/>
        <s v="327-919-9211"/>
        <s v="931-172-4222"/>
        <s v="547-578-6622"/>
        <s v="120-399-6013"/>
        <s v="403-397-8608"/>
        <s v="432-729-3280"/>
        <s v="849-760-5085"/>
        <s v="720-131-3984"/>
        <s v="828-536-3155"/>
        <s v="200-473-3236"/>
        <s v="473-746-8471"/>
        <s v="814-507-6863"/>
        <s v="285-914-3709"/>
        <s v="931-720-5800"/>
        <s v="507-337-7615"/>
        <s v="182-913-5579"/>
        <s v="384-271-7460"/>
        <s v="912-017-5909"/>
        <s v="244-830-8535"/>
        <s v="693-147-2560"/>
        <s v="772-797-8990"/>
        <s v="557-947-2811"/>
        <s v="846-493-1776"/>
        <s v="582-378-0284"/>
        <s v="831-331-8267"/>
        <s v="407-570-0870"/>
        <s v="169-323-5007"/>
        <s v="272-700-7999"/>
        <s v="228-695-3252"/>
        <s v="789-736-8566"/>
        <s v="306-277-6575"/>
        <s v="161-575-5073"/>
        <s v="294-582-4740"/>
        <s v="163-799-4144"/>
        <s v="968-627-0054"/>
        <s v="671-311-3783"/>
        <s v="373-134-4857"/>
        <s v="500-660-0690"/>
        <s v="189-460-7868"/>
        <s v="816-557-1008"/>
        <s v="649-710-8235"/>
        <s v="113-361-0645"/>
        <s v="650-156-0859"/>
        <s v="619-799-4201"/>
        <s v="293-942-1184"/>
        <s v="160-792-8237"/>
        <s v="893-888-8446"/>
        <s v="204-233-4995"/>
        <s v="925-086-9714"/>
        <s v="457-314-2810"/>
        <s v="760-576-7153"/>
        <s v="648-161-0753"/>
        <s v="784-465-7342"/>
        <s v="325-662-9552"/>
        <s v="146-178-5681"/>
        <s v="873-326-0928"/>
        <s v="931-245-5180"/>
        <s v="780-096-6293"/>
        <s v="451-124-4910"/>
        <s v="551-486-7073"/>
        <s v="444-516-6187"/>
        <s v="338-107-7070"/>
        <s v="558-797-5909"/>
        <s v="876-738-6058"/>
        <s v="360-440-7969"/>
        <s v="820-101-5914"/>
        <s v="270-507-4127"/>
        <s v="416-919-3230"/>
        <s v="609-094-1294"/>
        <s v="899-820-4071"/>
        <s v="744-103-7451"/>
        <s v="229-585-4748"/>
        <s v="999-059-7464"/>
        <s v="196-457-5815"/>
        <s v="382-178-3170"/>
        <s v="508-899-9789"/>
        <s v="106-593-3077"/>
        <s v="940-989-3556"/>
        <s v="753-105-7966"/>
        <s v="954-399-4972"/>
        <s v="476-932-8453"/>
        <s v="531-979-1684"/>
        <s v="380-081-2298"/>
        <s v="870-148-6059"/>
        <s v="214-979-6559"/>
        <s v="595-395-1207"/>
        <s v="413-612-9697"/>
        <s v="753-598-9301"/>
        <s v="752-937-5439"/>
        <s v="750-231-6101"/>
        <s v="653-221-9517"/>
        <s v="870-476-5113"/>
        <s v="625-238-5290"/>
        <s v="677-523-6899"/>
        <s v="514-445-1706"/>
        <s v="744-714-6298"/>
        <s v="307-867-2905"/>
        <s v="649-570-8200"/>
        <s v="459-758-8049"/>
        <s v="576-110-2790"/>
        <s v="333-307-3622"/>
        <s v="685-465-1932"/>
        <s v="657-553-7119"/>
        <s v="435-157-7014"/>
        <s v="881-945-3428"/>
        <s v="814-619-3349"/>
        <s v="340-704-2301"/>
        <s v="342-120-4946"/>
        <s v="114-476-4406"/>
        <s v="953-892-5538"/>
        <s v="867-685-6505"/>
        <s v="698-898-5226"/>
        <s v="999-693-7721"/>
        <s v="981-550-8924"/>
        <s v="307-880-7172"/>
        <s v="718-552-9131"/>
        <s v="632-714-9723"/>
        <s v="106-490-5898"/>
        <s v="817-218-1575"/>
        <s v="893-799-5781"/>
        <s v="576-982-1484"/>
        <s v="960-884-1078"/>
        <s v="735-979-2737"/>
        <s v="758-469-5575"/>
        <s v="522-654-6776"/>
        <s v="365-296-7446"/>
        <s v="300-907-3610"/>
        <s v="627-974-4508"/>
        <s v="171-271-1681"/>
        <s v="256-375-6359"/>
        <s v="372-398-1182"/>
        <s v="504-234-9946"/>
        <s v="821-666-5606"/>
        <s v="323-446-7461"/>
        <s v="895-306-2655"/>
        <s v="700-442-6762"/>
        <s v="271-828-4343"/>
        <s v="182-162-4810"/>
        <s v="568-375-7000"/>
        <s v="468-200-0141"/>
        <s v="465-751-8526"/>
        <s v="417-800-1203"/>
        <s v="798-028-4703"/>
        <s v="824-257-7368"/>
        <s v="239-151-8376"/>
        <s v="423-233-1952"/>
        <s v="952-908-3501"/>
        <s v="687-561-7764"/>
        <s v="733-490-5866"/>
        <s v="102-909-6587"/>
        <s v="217-827-2747"/>
        <s v="781-768-6412"/>
        <s v="454-340-1353"/>
        <s v="557-683-4481"/>
        <s v="755-659-4615"/>
        <s v="401-971-8487"/>
        <s v="967-100-2243"/>
        <s v="990-123-0998"/>
        <s v="164-470-7639"/>
        <s v="500-936-6781"/>
        <s v="467-781-3794"/>
        <s v="402-071-2558"/>
        <s v="555-539-9119"/>
        <s v="607-268-7558"/>
        <s v="263-291-8095"/>
        <s v="186-547-2450"/>
        <s v="413-451-4317"/>
        <s v="643-570-4690"/>
        <s v="525-085-7297"/>
        <s v="203-381-7447"/>
        <s v="898-943-2471"/>
        <s v="754-666-4211"/>
        <s v="807-932-5883"/>
        <s v="225-621-3090"/>
        <s v="847-872-7669"/>
        <s v="471-403-0617"/>
        <s v="148-882-7181"/>
        <s v="977-763-3667"/>
        <s v="323-607-2661"/>
        <s v="317-899-4934"/>
        <s v="822-205-0368"/>
        <s v="159-758-5955"/>
        <s v="865-164-4798"/>
        <s v="674-365-5904"/>
        <s v="435-717-7665"/>
        <s v="149-615-0327"/>
        <s v="315-895-7137"/>
        <s v="971-879-2960"/>
        <s v="897-099-7656"/>
        <s v="508-060-5178"/>
        <s v="947-880-2616"/>
        <s v="675-565-5033"/>
        <s v="124-152-5862"/>
        <s v="521-563-0187"/>
        <s v="648-457-4460"/>
        <s v="903-420-6133"/>
        <s v="935-389-2566"/>
        <s v="156-010-0492"/>
        <s v="394-974-1766"/>
        <s v="606-564-1303"/>
        <s v="493-286-3075"/>
        <s v="101-694-9815"/>
        <s v="949-898-6837"/>
        <s v="128-926-4836"/>
        <s v="721-881-1390"/>
        <s v="757-440-1038"/>
        <s v="821-575-1529"/>
        <s v="820-694-8396"/>
        <s v="602-160-2974"/>
        <s v="885-593-8269"/>
        <s v="262-158-1844"/>
        <s v="888-441-9914"/>
        <s v="658-990-0732"/>
        <s v="359-001-4211"/>
        <s v="810-806-3962"/>
        <s v="830-839-0897"/>
        <s v="139-046-7525"/>
        <s v="257-675-4626"/>
        <s v="996-330-9124"/>
        <s v="322-519-2926"/>
        <s v="503-362-2408"/>
        <s v="653-802-2859"/>
        <s v="969-399-3156"/>
        <s v="969-454-2056"/>
        <s v="549-317-8802"/>
        <s v="227-804-8479"/>
        <s v="798-752-1944"/>
        <s v="375-329-7873"/>
        <s v="698-188-6876"/>
        <s v="384-102-4758"/>
        <s v="981-508-8607"/>
        <s v="903-194-4971"/>
        <s v="223-757-3494"/>
        <s v="184-580-1909"/>
        <s v="356-887-3662"/>
        <s v="530-356-1024"/>
        <s v="546-481-8292"/>
        <s v="148-259-8047"/>
        <s v="119-124-1734"/>
        <s v="619-277-7431"/>
        <s v="107-855-0363"/>
        <s v="586-611-9859"/>
        <s v="852-454-9357"/>
        <s v="551-461-3619"/>
        <s v="237-583-1390"/>
        <s v="391-458-8636"/>
        <s v="173-421-9413"/>
        <s v="347-733-7724"/>
        <s v="745-482-4365"/>
        <s v="232-250-5973"/>
        <s v="548-387-5665"/>
        <s v="110-866-7494"/>
        <s v="284-704-6981"/>
        <s v="738-210-0552"/>
        <s v="434-199-9101"/>
        <s v="323-180-8173"/>
        <s v="472-538-8301"/>
        <s v="118-158-2100"/>
        <s v="343-812-1109"/>
        <s v="642-188-7746"/>
        <s v="561-383-3997"/>
        <s v="431-720-9829"/>
        <s v="689-252-5658"/>
        <s v="568-736-5050"/>
        <s v="555-097-6033"/>
        <s v="725-693-8239"/>
        <s v="642-408-3651"/>
        <s v="701-186-8129"/>
        <s v="900-301-6524"/>
        <s v="148-277-1181"/>
        <s v="331-752-4629"/>
        <s v="358-733-3122"/>
        <s v="373-342-8496"/>
        <s v="298-168-0844"/>
        <s v="527-238-9551"/>
        <s v="402-084-2274"/>
        <s v="223-246-0540"/>
        <s v="789-031-3466"/>
        <s v="845-962-4856"/>
        <s v="137-509-1803"/>
        <s v="104-516-5127"/>
        <s v="672-341-6786"/>
        <s v="694-170-9424"/>
        <s v="391-639-5700"/>
        <s v="622-590-0416"/>
        <s v="593-495-6675"/>
        <s v="915-313-9962"/>
        <s v="139-234-4963"/>
        <s v="349-520-7245"/>
        <s v="977-202-4945"/>
        <s v="239-831-7991"/>
        <s v="810-195-4839"/>
        <s v="741-276-6171"/>
        <s v="522-956-2447"/>
        <s v="828-617-4254"/>
        <s v="987-768-5884"/>
        <s v="192-933-7459"/>
        <s v="538-435-1759"/>
        <s v="565-002-1094"/>
        <s v="917-147-5190"/>
        <s v="952-099-4006"/>
        <s v="362-958-2704"/>
        <s v="867-168-1985"/>
        <s v="763-317-3019"/>
        <s v="623-617-6026"/>
        <s v="293-438-4483"/>
        <s v="834-109-8315"/>
        <s v="508-417-5218"/>
        <s v="119-103-3507"/>
        <s v="592-928-3441"/>
        <s v="141-967-4287"/>
        <s v="203-803-4374"/>
        <s v="830-446-7603"/>
        <s v="898-881-7211"/>
        <s v="121-023-3639"/>
        <s v="362-405-2111"/>
        <s v="655-371-1890"/>
        <s v="162-698-5862"/>
        <s v="513-403-8204"/>
        <s v="882-077-7268"/>
        <s v="676-121-3157"/>
        <s v="752-561-8529"/>
        <s v="863-194-6455"/>
        <s v="905-893-3960"/>
        <s v="269-145-0525"/>
        <s v="555-577-6497"/>
        <s v="350-548-1764"/>
        <s v="571-305-7134"/>
        <s v="838-302-5416"/>
        <s v="622-650-2656"/>
        <s v="977-710-8279"/>
        <s v="717-395-3015"/>
        <s v="630-545-5326"/>
        <s v="622-717-8523"/>
        <s v="901-690-6952"/>
        <s v="209-913-9678"/>
        <s v="653-006-2357"/>
        <s v="145-181-4936"/>
        <s v="290-772-2637"/>
        <s v="778-934-3848"/>
        <s v="838-133-4058"/>
        <s v="165-341-5524"/>
        <s v="658-054-5774"/>
        <s v="797-737-9649"/>
        <s v="702-625-0485"/>
        <s v="189-432-6396"/>
        <s v="969-363-1592"/>
        <s v="771-407-8898"/>
        <s v="273-181-8316"/>
        <s v="882-960-8272"/>
        <s v="679-064-2053"/>
        <s v="375-381-0424"/>
        <s v="272-317-7426"/>
        <s v="131-530-5283"/>
        <s v="277-749-6449"/>
        <s v="412-112-0298"/>
        <s v="190-281-1100"/>
        <s v="587-928-6308"/>
        <s v="505-264-7400"/>
        <s v="925-286-5856"/>
        <s v="128-478-8178"/>
        <s v="673-488-5996"/>
        <s v="369-513-1031"/>
        <s v="768-952-3926"/>
        <s v="450-947-2722"/>
        <s v="123-413-8303"/>
        <s v="756-875-4857"/>
        <s v="688-639-7042"/>
        <s v="413-102-4522"/>
        <s v="641-274-0379"/>
        <s v="760-941-5974"/>
        <s v="722-240-4581"/>
        <s v="997-917-5012"/>
        <s v="135-880-2973"/>
        <s v="522-128-9370"/>
        <s v="990-427-3715"/>
        <s v="620-655-7765"/>
        <s v="845-668-2670"/>
        <s v="132-049-3818"/>
        <s v="196-198-7402"/>
        <s v="336-984-2779"/>
        <s v="761-571-5280"/>
        <s v="338-792-6678"/>
        <s v="951-028-8204"/>
        <s v="871-845-5173"/>
        <s v="991-776-6363"/>
        <s v="734-266-4062"/>
        <s v="305-207-6830"/>
        <s v="387-884-7594"/>
        <s v="878-576-3641"/>
        <s v="592-888-7710"/>
        <s v="354-138-6709"/>
        <s v="888-495-4899"/>
        <s v="702-742-4887"/>
        <s v="829-017-9240"/>
        <s v="123-125-7752"/>
        <s v="162-549-5393"/>
        <s v="234-071-9121"/>
        <s v="773-211-5981"/>
        <s v="585-125-5148"/>
        <s v="379-321-1470"/>
        <s v="482-267-1541"/>
        <s v="531-268-8919"/>
        <s v="858-316-9761"/>
        <s v="875-410-7104"/>
        <s v="713-413-8528"/>
        <s v="184-843-7419"/>
        <s v="805-608-5535"/>
        <s v="534-823-1838"/>
        <s v="702-159-1769"/>
        <s v="891-740-0096"/>
        <s v="974-205-5326"/>
        <s v="784-717-9035"/>
        <s v="658-391-4836"/>
        <s v="123-694-1346"/>
        <s v="880-940-3497"/>
        <s v="524-185-4830"/>
        <s v="406-440-7344"/>
        <s v="113-427-0415"/>
        <s v="471-187-7784"/>
        <s v="709-728-0568"/>
        <s v="397-467-8191"/>
        <s v="992-678-4396"/>
        <s v="429-234-2117"/>
        <s v="469-139-6792"/>
        <s v="156-908-3911"/>
        <s v="663-936-3682"/>
        <s v="681-289-5202"/>
        <s v="318-744-1683"/>
        <s v="666-788-8500"/>
        <s v="426-009-0782"/>
        <s v="923-329-5576"/>
        <s v="790-499-1959"/>
        <s v="789-838-6848"/>
        <s v="924-673-6983"/>
        <s v="389-934-9248"/>
        <s v="634-224-0903"/>
        <s v="874-912-0960"/>
        <s v="424-093-5920"/>
        <s v="393-741-9942"/>
        <s v="332-721-8816"/>
        <s v="786-218-4989"/>
        <s v="259-830-4160"/>
        <s v="335-652-3187"/>
        <s v="755-788-4648"/>
        <s v="867-287-4097"/>
        <s v="640-184-8470"/>
        <s v="462-438-1640"/>
        <s v="641-640-4360"/>
        <s v="688-568-9458"/>
        <s v="503-750-0975"/>
        <s v="241-839-9211"/>
        <s v="726-775-3850"/>
        <s v="476-068-7153"/>
        <s v="397-237-8117"/>
        <s v="930-473-5641"/>
        <s v="761-984-4366"/>
        <s v="256-246-5392"/>
        <s v="646-603-4879"/>
        <s v="651-772-8358"/>
        <s v="928-569-6145"/>
        <s v="370-096-7492"/>
        <s v="595-090-7393"/>
        <s v="971-276-0550"/>
        <s v="367-426-8747"/>
        <s v="274-469-3506"/>
        <s v="812-878-8590"/>
        <s v="325-571-2133"/>
        <s v="884-974-6682"/>
        <s v="854-456-7833"/>
        <s v="178-013-3996"/>
        <s v="760-490-3990"/>
        <s v="506-551-6061"/>
        <s v="195-828-3486"/>
        <s v="487-056-2442"/>
        <s v="206-113-7142"/>
        <s v="960-685-9638"/>
        <s v="940-017-6909"/>
        <s v="231-237-2945"/>
        <s v="839-786-5351"/>
        <s v="654-091-4841"/>
        <s v="267-192-2218"/>
        <s v="589-114-7812"/>
        <s v="553-454-2073"/>
        <s v="939-084-6691"/>
        <s v="840-209-3882"/>
        <s v="459-963-3725"/>
        <s v="413-144-8404"/>
        <s v="504-933-9993"/>
        <s v="560-863-7747"/>
        <s v="733-132-2880"/>
        <s v="390-613-9532"/>
        <s v="816-157-7430"/>
        <s v="933-672-2529"/>
        <s v="507-016-8870"/>
        <s v="512-581-2329"/>
        <s v="203-045-5807"/>
        <s v="530-680-1633"/>
        <s v="710-248-1064"/>
        <s v="693-371-8386"/>
        <s v="336-455-4934"/>
        <s v="716-480-5590"/>
        <s v="966-273-3637"/>
        <s v="751-649-7612"/>
        <s v="594-314-2578"/>
        <s v="626-198-1825"/>
        <s v="392-559-2607"/>
        <s v="122-740-7510"/>
        <s v="933-729-9572"/>
        <s v="536-039-2545"/>
        <s v="342-032-2432"/>
        <s v="456-752-3523"/>
        <s v="209-344-4751"/>
        <s v="621-836-4938"/>
        <s v="274-714-7405"/>
        <s v="699-733-4713"/>
        <s v="450-898-0123"/>
        <s v="192-802-8839"/>
        <s v="776-882-1837"/>
        <s v="908-371-3915"/>
        <s v="330-578-7398"/>
        <s v="306-026-3519"/>
        <s v="150-388-4531"/>
        <s v="729-113-2530"/>
        <s v="215-635-8813"/>
        <s v="184-931-3320"/>
        <s v="711-250-8466"/>
        <s v="537-020-3665"/>
        <s v="154-696-0417"/>
        <s v="918-719-3189"/>
        <s v="893-671-6780"/>
        <s v="366-330-7383"/>
        <s v="198-464-8849"/>
        <s v="567-178-7387"/>
        <s v="574-739-5528"/>
        <s v="620-270-6946"/>
        <s v="499-288-9544"/>
        <s v="696-966-1334"/>
        <s v="366-838-0576"/>
        <s v="954-506-1791"/>
        <s v="636-098-2808"/>
        <s v="663-511-7426"/>
        <s v="958-457-3292"/>
        <s v="361-330-6588"/>
        <s v="260-746-2751"/>
        <s v="190-369-0991"/>
        <s v="397-253-9478"/>
        <s v="775-184-2992"/>
        <s v="590-319-8681"/>
        <s v="804-522-7372"/>
        <s v="817-358-3921"/>
        <s v="540-080-3768"/>
        <s v="721-698-2291"/>
        <s v="355-080-7345"/>
        <s v="295-424-2096"/>
        <s v="416-886-2748"/>
        <s v="472-380-3790"/>
        <s v="665-994-7942"/>
        <s v="547-672-8303"/>
        <s v="397-044-9658"/>
        <s v="179-442-3472"/>
        <s v="186-967-6655"/>
        <s v="874-732-3318"/>
        <s v="919-773-2850"/>
        <s v="189-120-7065"/>
        <s v="596-624-1927"/>
        <s v="763-430-3206"/>
        <s v="829-281-8729"/>
        <s v="447-420-7682"/>
        <s v="842-233-8233"/>
        <s v="846-644-3237"/>
        <s v="720-852-6044"/>
        <s v="310-329-0817"/>
        <s v="458-280-3039"/>
        <s v="194-296-5303"/>
        <s v="319-209-3372"/>
        <s v="512-276-3061"/>
        <s v="806-794-0114"/>
        <s v="750-209-7088"/>
        <s v="582-757-4477"/>
        <s v="593-045-4629"/>
        <s v="553-595-2276"/>
        <s v="113-414-8783"/>
        <s v="601-509-4119"/>
        <s v="201-394-4510"/>
        <s v="178-515-1441"/>
        <s v="191-970-8099"/>
        <s v="322-900-3515"/>
        <s v="144-350-4085"/>
        <s v="311-664-9776"/>
        <s v="679-934-4121"/>
        <s v="454-643-7536"/>
        <s v="364-878-3981"/>
        <s v="575-283-9460"/>
        <s v="285-690-0431"/>
        <s v="383-881-2238"/>
        <s v="887-033-9109"/>
        <s v="739-585-2347"/>
        <s v="856-960-0182"/>
        <s v="863-613-5322"/>
        <s v="732-019-3225"/>
        <s v="753-230-3927"/>
        <s v="760-528-1682"/>
        <s v="514-907-1773"/>
        <s v="144-289-0401"/>
        <s v="246-707-1063"/>
        <s v="545-346-1633"/>
        <s v="870-054-3296"/>
        <s v="538-408-4979"/>
        <s v="607-860-9010"/>
        <s v="534-701-7896"/>
        <s v="188-511-8004"/>
        <s v="586-944-5861"/>
        <s v="575-569-1607"/>
        <s v="557-295-0606"/>
        <s v="634-073-1926"/>
        <s v="243-373-7138"/>
        <s v="755-464-6011"/>
        <s v="830-400-6095"/>
        <s v="198-616-3524"/>
        <s v="397-998-3013"/>
        <s v="541-486-9336"/>
        <s v="725-690-9577"/>
        <s v="377-447-1201"/>
        <s v="846-673-4303"/>
        <s v="293-991-8718"/>
        <s v="211-469-2673"/>
        <s v="391-504-1518"/>
        <s v="977-132-7148"/>
        <s v="628-869-9860"/>
        <s v="282-157-3327"/>
        <s v="424-397-5836"/>
        <s v="285-867-7795"/>
        <s v="982-175-4855"/>
        <s v="262-114-1198"/>
        <s v="400-003-4223"/>
        <s v="510-566-9821"/>
        <s v="158-453-9875"/>
        <s v="594-556-9127"/>
        <s v="613-933-3004"/>
        <s v="323-583-4815"/>
        <s v="673-206-0596"/>
        <s v="980-752-8102"/>
        <s v="776-306-4010"/>
        <s v="745-097-3262"/>
        <s v="638-072-8966"/>
        <s v="269-662-3316"/>
        <s v="334-085-7486"/>
        <s v="185-053-7227"/>
        <s v="962-688-0236"/>
        <s v="332-522-1813"/>
        <s v="584-544-4141"/>
        <s v="620-132-8859"/>
        <s v="233-545-0530"/>
        <s v="471-577-2488"/>
        <s v="139-597-4407"/>
        <s v="125-553-5185"/>
        <s v="641-218-9557"/>
        <s v="562-400-0078"/>
        <s v="946-517-4994"/>
        <s v="360-273-8623"/>
        <s v="215-554-6351"/>
        <s v="224-727-6524"/>
        <s v="556-407-8002"/>
        <s v="562-819-4489"/>
        <s v="691-483-3836"/>
        <s v="695-055-5673"/>
        <s v="610-246-8685"/>
        <s v="709-003-4066"/>
        <s v="415-162-5856"/>
        <s v="579-150-3982"/>
        <s v="718-022-1978"/>
        <s v="795-952-9131"/>
        <s v="680-515-2799"/>
        <s v="418-008-7528"/>
        <s v="443-744-2869"/>
        <s v="833-613-8432"/>
        <s v="542-984-7316"/>
        <s v="776-166-2205"/>
        <s v="752-212-7263"/>
        <s v="879-463-9134"/>
        <s v="275-641-1933"/>
        <s v="566-565-2581"/>
        <s v="456-381-8289"/>
        <s v="672-814-2458"/>
        <s v="534-437-0134"/>
        <s v="905-881-9256"/>
        <s v="793-233-0621"/>
        <s v="885-024-0474"/>
        <s v="700-944-1418"/>
        <s v="922-128-8938"/>
        <s v="842-077-9996"/>
        <s v="710-212-7658"/>
        <s v="774-709-9928"/>
        <s v="316-637-6621"/>
        <s v="751-228-1201"/>
        <s v="668-836-5567"/>
        <s v="467-244-9233"/>
        <s v="168-158-3263"/>
        <s v="215-436-5964"/>
        <s v="177-524-5630"/>
        <s v="757-825-0892"/>
        <s v="680-273-2230"/>
        <s v="992-513-5754"/>
        <s v="579-028-7558"/>
        <s v="448-002-7013"/>
        <s v="437-824-8031"/>
        <s v="409-337-6454"/>
        <s v="295-858-1143"/>
        <s v="646-869-5335"/>
        <s v="783-481-7444"/>
        <s v="315-805-3117"/>
        <s v="750-240-0932"/>
        <s v="583-889-1192"/>
        <s v="231-690-3951"/>
        <s v="757-645-5548"/>
        <s v="134-620-5935"/>
        <s v="781-380-0518"/>
        <s v="104-678-6880"/>
        <s v="420-715-3667"/>
        <s v="584-978-1498"/>
        <s v="486-306-8975"/>
        <s v="670-479-2500"/>
        <s v="723-717-8363"/>
        <s v="362-802-8004"/>
        <s v="749-785-4398"/>
        <s v="446-599-6269"/>
        <s v="129-746-1821"/>
        <s v="941-545-3024"/>
        <s v="456-937-3900"/>
        <s v="220-554-9788"/>
        <s v="453-452-7839"/>
        <s v="557-678-7835"/>
        <s v="270-851-5479"/>
        <s v="667-646-2027"/>
        <s v="896-773-4635"/>
        <s v="737-304-9550"/>
        <s v="201-127-9992"/>
        <s v="845-171-0305"/>
        <s v="347-822-4195"/>
        <s v="799-382-5966"/>
        <s v="292-490-7660"/>
        <s v="299-839-0026"/>
        <s v="377-193-3228"/>
        <s v="891-599-9828"/>
        <s v="489-962-1238"/>
        <s v="193-069-8686"/>
        <s v="162-450-0766"/>
        <s v="778-900-5245"/>
        <s v="455-994-2367"/>
        <s v="207-856-7899"/>
        <s v="114-726-2490"/>
        <s v="632-977-3134"/>
        <s v="320-196-3194"/>
        <s v="819-944-1290"/>
        <s v="742-044-7391"/>
        <s v="506-573-8577"/>
        <s v="237-343-3363"/>
        <s v="832-447-8761"/>
        <s v="754-340-3951"/>
        <s v="209-364-9168"/>
        <s v="997-957-5677"/>
        <s v="864-915-5377"/>
        <s v="943-424-8623"/>
        <s v="936-157-4691"/>
        <s v="293-371-9376"/>
        <s v="918-301-9462"/>
        <s v="359-291-4001"/>
        <s v="136-654-7457"/>
        <s v="927-252-7338"/>
        <s v="878-951-6411"/>
        <s v="177-589-4282"/>
        <s v="401-812-3050"/>
        <s v="622-440-5268"/>
        <s v="278-225-3462"/>
        <s v="644-918-9998"/>
        <s v="691-666-7901"/>
        <s v="354-731-0529"/>
        <s v="912-118-1680"/>
        <s v="900-635-8366"/>
        <s v="802-058-9438"/>
        <s v="207-454-4657"/>
        <s v="993-873-7203"/>
        <s v="573-524-9643"/>
        <s v="806-275-6272"/>
        <s v="391-514-0949"/>
        <s v="843-624-8258"/>
        <s v="910-934-4936"/>
        <s v="694-234-4379"/>
        <s v="752-604-0571"/>
        <s v="317-262-2004"/>
        <s v="130-142-2442"/>
        <s v="946-939-4739"/>
        <s v="305-186-1982"/>
        <s v="530-686-5087"/>
        <s v="941-951-1990"/>
        <s v="888-335-2042"/>
        <s v="747-031-8139"/>
        <s v="568-467-5477"/>
        <s v="188-594-3244"/>
        <s v="780-179-6793"/>
        <s v="277-527-9754"/>
        <s v="284-371-6828"/>
        <s v="579-059-3500"/>
        <s v="426-180-6435"/>
        <s v="777-690-0576"/>
        <s v="800-925-1637"/>
        <s v="705-409-1596"/>
        <s v="256-147-6027"/>
        <s v="322-952-8237"/>
        <s v="391-081-8900"/>
        <s v="609-963-7009"/>
        <s v="933-733-2677"/>
        <s v="450-905-0930"/>
        <s v="373-022-6196"/>
        <s v="288-189-1339"/>
        <s v="311-603-8197"/>
        <s v="224-863-8161"/>
        <s v="208-131-5764"/>
        <s v="684-149-6738"/>
        <s v="382-254-4764"/>
        <s v="567-975-0932"/>
        <s v="571-355-8151"/>
        <s v="998-839-0201"/>
        <s v="998-270-0547"/>
        <s v="663-480-4840"/>
        <s v="740-116-5698"/>
        <s v="315-609-7293"/>
        <s v="824-461-0135"/>
        <s v="243-963-8131"/>
        <s v="983-613-2248"/>
        <s v="481-518-8537"/>
        <s v="990-336-8431"/>
        <s v="654-852-6155"/>
        <s v="991-439-4512"/>
        <s v="683-023-3670"/>
        <s v="887-482-6401"/>
        <s v="767-316-2957"/>
        <s v="420-501-7413"/>
        <s v="465-253-1021"/>
        <s v="975-323-4144"/>
        <s v="500-832-1611"/>
        <s v="557-864-6900"/>
        <s v="339-827-7973"/>
        <s v="638-421-9467"/>
        <s v="424-144-7449"/>
        <s v="383-101-0555"/>
        <s v="650-945-6650"/>
        <s v="886-403-2484"/>
        <s v="189-432-1064"/>
        <s v="770-721-8909"/>
        <s v="230-458-3488"/>
        <s v="212-916-1680"/>
        <s v="242-794-8217"/>
        <s v="543-642-0372"/>
        <s v="423-066-7295"/>
        <s v="744-339-8825"/>
        <s v="125-736-7965"/>
        <s v="897-501-7918"/>
        <s v="542-635-9385"/>
        <s v="504-481-7040"/>
        <s v="844-389-8105"/>
        <s v="945-030-6047"/>
        <s v="661-203-8313"/>
        <s v="552-167-0637"/>
        <s v="288-575-8192"/>
        <s v="496-795-7476"/>
        <s v="957-277-8281"/>
        <s v="978-373-4092"/>
        <s v="679-282-9335"/>
        <s v="809-187-3624"/>
        <s v="751-446-1265"/>
        <s v="875-141-0265"/>
        <s v="426-322-3010"/>
        <s v="604-367-1809"/>
        <s v="587-817-3128"/>
        <s v="339-227-7485"/>
        <s v="213-416-6819"/>
        <s v="531-884-0984"/>
        <s v="988-466-4666"/>
        <s v="604-607-4793"/>
        <s v="332-724-1962"/>
        <s v="992-111-5432"/>
        <s v="442-796-2111"/>
        <s v="539-442-1834"/>
        <s v="647-121-3361"/>
        <s v="354-933-1889"/>
        <s v="846-390-7045"/>
        <s v="377-020-2719"/>
        <s v="784-405-7320"/>
        <s v="497-862-7583"/>
        <s v="801-203-0262"/>
        <s v="862-858-1436"/>
        <s v="837-286-7243"/>
        <s v="710-094-4735"/>
        <s v="491-138-9597"/>
        <s v="710-247-1973"/>
        <s v="859-735-1160"/>
        <s v="346-934-6987"/>
        <s v="819-369-5042"/>
        <s v="185-460-5523"/>
        <s v="272-723-0520"/>
        <s v="389-559-0612"/>
        <s v="521-391-2635"/>
        <s v="937-833-0436"/>
        <s v="612-134-4902"/>
        <s v="551-497-7027"/>
        <s v="438-974-8593"/>
        <s v="397-014-4447"/>
        <s v="438-464-7202"/>
        <s v="937-557-9427"/>
        <s v="251-960-9524"/>
        <s v="158-915-3863"/>
        <s v="966-415-2109"/>
        <s v="566-548-1541"/>
        <s v="359-303-7529"/>
        <s v="845-231-5581"/>
        <s v="851-053-6694"/>
        <s v="639-500-6494"/>
        <s v="167-062-5658"/>
        <s v="340-958-0238"/>
        <s v="414-652-5084"/>
        <s v="797-251-6972"/>
        <s v="445-366-5230"/>
        <s v="836-721-2692"/>
        <s v="552-867-0470"/>
        <s v="100-222-2508"/>
        <s v="551-684-0577"/>
        <s v="572-159-5574"/>
        <s v="833-135-2601"/>
        <s v="444-732-5846"/>
        <s v="284-303-0935"/>
        <s v="267-247-6644"/>
        <s v="503-773-2397"/>
        <s v="638-991-3294"/>
        <s v="686-240-3989"/>
        <s v="829-421-4358"/>
        <s v="711-848-9056"/>
        <s v="982-992-6432"/>
        <s v="913-018-1870"/>
        <s v="686-430-9722"/>
        <s v="652-152-4213"/>
        <s v="289-997-4622"/>
        <s v="755-496-1551"/>
        <s v="997-826-4987"/>
        <s v="814-271-9510"/>
        <s v="948-832-6354"/>
        <s v="346-762-2738"/>
        <s v="401-277-4067"/>
        <s v="835-837-0106"/>
        <s v="442-445-7314"/>
        <s v="786-071-6961"/>
        <s v="645-800-6306"/>
        <s v="642-567-6000"/>
        <s v="177-160-6993"/>
        <s v="999-980-3331"/>
        <s v="320-256-9746"/>
        <s v="376-199-5206"/>
        <s v="868-699-2836"/>
        <s v="232-268-3308"/>
        <s v="282-884-1755"/>
        <s v="794-165-3221"/>
        <s v="839-762-7451"/>
        <s v="695-492-5359"/>
        <s v="514-100-4388"/>
        <s v="421-512-2185"/>
        <s v="982-039-3155"/>
        <s v="733-716-8745"/>
        <s v="209-276-1378"/>
        <s v="541-564-2835"/>
        <s v="540-796-6277"/>
        <s v="973-544-7095"/>
        <s v="137-581-9737"/>
        <s v="630-933-7506"/>
        <s v="104-466-3647"/>
        <s v="641-301-4455"/>
        <s v="392-960-8525"/>
        <s v="129-054-3563"/>
        <s v="358-342-0302"/>
        <s v="413-351-4518"/>
        <s v="257-229-2659"/>
        <s v="133-072-5857"/>
        <s v="870-807-9591"/>
        <s v="237-345-1556"/>
        <s v="531-708-2991"/>
        <s v="206-669-9155"/>
        <s v="120-012-3689"/>
        <s v="630-109-0100"/>
        <s v="448-694-1372"/>
        <s v="845-084-6201"/>
        <s v="771-030-8506"/>
        <s v="103-111-3626"/>
        <s v="982-340-3095"/>
        <s v="249-356-4184"/>
        <s v="592-890-3072"/>
        <s v="535-816-4728"/>
        <s v="145-195-3234"/>
        <s v="156-466-1332"/>
        <s v="817-712-0438"/>
        <s v="194-544-1275"/>
        <s v="940-528-2684"/>
        <s v="671-195-0896"/>
        <s v="313-211-9270"/>
        <s v="981-719-4534"/>
        <s v="148-657-6951"/>
        <s v="926-115-1229"/>
        <s v="718-309-9608"/>
        <s v="755-854-4953"/>
        <s v="382-094-3250"/>
        <s v="707-751-4245"/>
        <s v="312-888-4762"/>
        <s v="253-048-4195"/>
        <s v="909-073-0491"/>
        <s v="239-269-2630"/>
        <s v="763-470-7278"/>
        <s v="734-770-1223"/>
        <s v="604-477-7307"/>
        <s v="686-157-8987"/>
        <s v="914-091-0875"/>
        <s v="295-001-3903"/>
        <s v="446-317-6368"/>
        <s v="419-209-1588"/>
        <s v="964-567-3006"/>
        <s v="705-471-9887"/>
        <s v="102-101-2764"/>
        <s v="329-543-2057"/>
        <s v="531-814-5338"/>
        <s v="959-618-4975"/>
        <s v="493-754-4063"/>
        <s v="530-909-6115"/>
        <s v="435-608-5866"/>
        <s v="526-003-4601"/>
        <s v="742-060-5476"/>
        <s v="429-818-3763"/>
        <s v="755-895-3557"/>
        <s v="466-128-9321"/>
        <s v="799-103-5448"/>
        <s v="137-812-9396"/>
        <s v="124-919-0005"/>
        <s v="720-940-3029"/>
        <s v="266-791-1969"/>
        <s v="420-329-8443"/>
        <s v="408-842-0806"/>
        <s v="448-665-2014"/>
        <s v="829-287-2092"/>
        <s v="800-550-4853"/>
        <s v="678-925-8821"/>
        <s v="222-308-4745"/>
        <s v="533-428-1423"/>
        <s v="177-339-7641"/>
        <s v="347-361-4028"/>
        <s v="806-091-8109"/>
        <s v="962-520-8983"/>
        <s v="298-469-8819"/>
        <s v="201-053-6625"/>
        <s v="554-833-2637"/>
        <s v="180-047-6948"/>
        <s v="226-057-2017"/>
        <s v="118-224-3258"/>
        <s v="600-917-6155"/>
        <s v="911-778-8687"/>
        <s v="272-647-8632"/>
        <s v="682-403-0631"/>
        <s v="543-443-1227"/>
        <s v="127-947-3148"/>
        <s v="879-573-7982"/>
        <s v="723-261-0064"/>
        <s v="589-474-0884"/>
        <s v="124-543-3753"/>
        <s v="699-279-4705"/>
        <s v="710-665-0931"/>
        <s v="257-997-2304"/>
        <s v="714-629-8308"/>
        <s v="853-275-4078"/>
        <s v="561-110-2735"/>
        <s v="793-101-3373"/>
        <s v="388-815-9704"/>
        <s v="219-979-8071"/>
        <s v="203-107-6273"/>
        <s v="801-753-7198"/>
        <s v="763-436-0727"/>
        <s v="423-936-2730"/>
        <s v="282-315-7513"/>
        <s v="779-730-4992"/>
        <s v="817-781-3702"/>
        <s v="845-959-1326"/>
        <s v="700-300-8777"/>
        <s v="238-813-4179"/>
        <s v="380-653-1668"/>
        <s v="995-578-5145"/>
        <s v="345-575-4728"/>
        <s v="670-163-7574"/>
        <s v="529-394-2267"/>
        <s v="916-841-7416"/>
        <s v="738-251-6881"/>
        <s v="904-905-7666"/>
        <s v="692-867-0621"/>
        <s v="971-804-5071"/>
        <s v="175-209-8923"/>
        <s v="335-961-0268"/>
        <s v="147-448-1577"/>
        <s v="416-565-0712"/>
        <s v="748-446-5340"/>
        <s v="782-602-1627"/>
        <s v="408-595-9685"/>
        <s v="811-854-2482"/>
        <s v="711-252-0084"/>
        <s v="750-205-7152"/>
        <s v="111-733-9509"/>
        <s v="795-161-0789"/>
        <s v="867-310-6260"/>
        <s v="506-397-8712"/>
        <s v="640-856-4950"/>
        <s v="677-462-4522"/>
        <s v="105-054-1787"/>
        <s v="842-530-3363"/>
        <s v="633-289-2303"/>
        <s v="377-242-7741"/>
        <s v="390-854-7341"/>
        <s v="708-828-5223"/>
        <s v="283-271-8873"/>
        <s v="787-012-9102"/>
        <s v="261-207-1390"/>
        <s v="906-843-4911"/>
        <s v="299-963-4900"/>
        <s v="221-353-5338"/>
        <s v="872-150-1155"/>
        <s v="390-032-4192"/>
        <s v="465-103-8069"/>
        <s v="181-332-0511"/>
        <s v="935-024-5845"/>
        <s v="642-013-0945"/>
        <s v="825-664-7261"/>
        <s v="303-196-6816"/>
        <s v="309-181-9706"/>
        <s v="215-166-2457"/>
        <s v="164-540-7058"/>
        <s v="183-161-5702"/>
        <s v="418-967-0610"/>
        <s v="320-968-0929"/>
        <s v="301-876-1025"/>
        <s v="901-371-0525"/>
        <s v="866-159-9927"/>
        <s v="134-708-4084"/>
        <s v="580-200-6867"/>
        <s v="493-180-0564"/>
        <s v="664-681-2035"/>
        <s v="997-556-6794"/>
        <s v="447-662-6484"/>
        <s v="765-922-5101"/>
        <s v="480-921-1973"/>
        <s v="859-239-8688"/>
        <s v="341-993-0364"/>
        <s v="413-773-4893"/>
        <s v="503-299-3752"/>
        <s v="791-587-6719"/>
        <s v="394-613-6299"/>
        <s v="650-369-0614"/>
        <s v="773-936-5212"/>
        <s v="309-510-9730"/>
        <s v="497-491-1779"/>
        <s v="514-060-2229"/>
        <s v="701-087-0232"/>
        <s v="234-533-7857"/>
        <s v="299-504-1674"/>
        <s v="148-196-0665"/>
        <s v="829-628-8885"/>
        <s v="466-635-8384"/>
        <s v="893-346-1817"/>
        <s v="365-913-7973"/>
        <s v="294-653-2662"/>
        <s v="264-804-5364"/>
        <s v="366-377-0932"/>
        <s v="125-628-4007"/>
        <s v="272-122-5079"/>
        <s v="187-137-3558"/>
        <s v="406-195-3007"/>
        <s v="599-518-5129"/>
        <s v="803-391-8215"/>
        <s v="345-974-3064"/>
        <s v="338-643-5267"/>
        <s v="355-174-5338"/>
        <s v="637-058-0381"/>
        <s v="477-034-9853"/>
        <s v="527-053-9594"/>
        <s v="208-354-1840"/>
        <s v="958-479-9324"/>
        <s v="929-274-3491"/>
        <s v="161-839-8691"/>
        <s v="853-394-5608"/>
        <s v="359-276-0796"/>
        <s v="175-043-2997"/>
        <s v="475-571-2455"/>
        <s v="944-930-3631"/>
        <s v="820-080-9273"/>
        <s v="250-723-4800"/>
        <s v="310-457-6156"/>
        <s v="272-939-1774"/>
        <s v="783-920-3428"/>
        <s v="527-814-5712"/>
        <s v="987-269-8028"/>
        <s v="557-540-9745"/>
        <s v="392-675-6485"/>
        <s v="591-108-6570"/>
        <s v="288-386-9747"/>
        <s v="872-804-7817"/>
        <s v="679-023-8356"/>
        <s v="322-841-0779"/>
        <s v="951-244-4187"/>
        <s v="923-702-5428"/>
        <s v="928-961-6162"/>
        <s v="722-821-0146"/>
        <s v="684-966-6782"/>
        <s v="433-104-7018"/>
        <s v="771-380-5978"/>
        <s v="814-147-4825"/>
        <s v="819-367-6506"/>
        <s v="172-657-7709"/>
        <s v="947-048-3596"/>
        <s v="267-149-8935"/>
        <s v="601-406-5155"/>
        <s v="252-524-9004"/>
        <s v="194-000-4690"/>
        <s v="392-157-5256"/>
        <s v="444-787-7280"/>
        <s v="907-800-9833"/>
        <s v="335-688-9468"/>
        <s v="527-584-2912"/>
        <s v="578-028-3150"/>
        <s v="485-117-0642"/>
        <s v="654-294-4512"/>
        <s v="145-403-5768"/>
        <s v="718-156-4982"/>
        <s v="409-730-5839"/>
        <s v="879-730-6756"/>
        <s v="625-113-9294"/>
        <s v="264-496-1292"/>
        <s v="561-389-7475"/>
        <s v="240-108-1721"/>
        <s v="464-817-5382"/>
        <s v="658-849-7817"/>
        <s v="994-424-6969"/>
        <s v="163-078-8205"/>
        <s v="516-653-3851"/>
        <s v="894-821-0739"/>
        <s v="741-133-5651"/>
        <s v="160-594-9701"/>
        <s v="142-470-4226"/>
        <s v="189-725-9626"/>
        <s v="290-192-8870"/>
        <s v="346-295-9522"/>
        <s v="845-271-5552"/>
        <s v="976-088-2913"/>
        <s v="205-627-6660"/>
        <s v="564-697-0550"/>
        <s v="965-366-0369"/>
        <s v="268-673-2352"/>
        <s v="731-165-9535"/>
        <s v="473-945-0777"/>
        <s v="513-192-9808"/>
        <s v="555-389-6773"/>
        <s v="524-178-9794"/>
        <s v="212-325-5546"/>
        <s v="821-279-9225"/>
        <s v="365-152-5967"/>
        <s v="357-053-9523"/>
        <s v="602-862-3828"/>
        <s v="704-475-4649"/>
        <s v="235-451-0357"/>
        <s v="441-584-8498"/>
        <s v="167-217-4978"/>
        <s v="269-211-1430"/>
        <s v="900-795-5341"/>
        <s v="721-607-5444"/>
        <s v="186-490-5579"/>
        <s v="795-372-4927"/>
        <s v="159-103-0614"/>
        <s v="819-993-7266"/>
        <s v="142-601-1320"/>
        <s v="536-589-1909"/>
        <s v="926-999-7937"/>
        <s v="122-686-2074"/>
        <s v="139-683-0933"/>
        <s v="293-809-1349"/>
        <s v="975-198-4625"/>
        <s v="296-979-3111"/>
        <s v="739-760-6866"/>
        <s v="537-364-5924"/>
        <s v="705-027-2038"/>
        <s v="951-951-5167"/>
        <s v="582-440-2608"/>
        <s v="955-845-7559"/>
        <s v="865-981-0793"/>
        <s v="378-243-8874"/>
        <s v="196-421-3336"/>
        <s v="108-042-1801"/>
        <s v="235-433-5185"/>
        <s v="238-126-3473"/>
        <s v="577-015-6783"/>
        <s v="802-757-7954"/>
        <s v="107-043-7529"/>
        <s v="451-493-8975"/>
        <s v="558-142-4978"/>
        <s v="315-322-8203"/>
        <s v="723-812-1560"/>
        <s v="827-254-5161"/>
        <s v="481-086-2056"/>
        <s v="511-934-9863"/>
        <s v="666-385-8305"/>
        <s v="859-369-7624"/>
        <s v="335-950-8828"/>
        <s v="498-841-3022"/>
        <s v="418-654-7352"/>
        <s v="257-157-0236"/>
        <s v="157-485-3060"/>
        <s v="136-586-9400"/>
        <s v="607-726-8629"/>
        <s v="988-871-7722"/>
        <s v="207-344-4565"/>
        <s v="793-318-3159"/>
        <s v="646-418-8152"/>
        <s v="761-092-1418"/>
        <s v="982-361-9938"/>
        <s v="244-743-7131"/>
        <s v="977-256-5920"/>
        <s v="323-010-8431"/>
        <s v="681-205-6739"/>
        <s v="359-135-0057"/>
        <s v="929-466-9404"/>
        <s v="673-273-7001"/>
        <s v="971-444-4290"/>
        <s v="314-031-9486"/>
        <s v="825-073-0278"/>
        <s v="171-896-4631"/>
        <s v="747-218-3822"/>
        <s v="860-922-4964"/>
        <s v="310-574-0951"/>
        <s v="776-829-3435"/>
        <s v="578-814-6367"/>
        <s v="633-754-5526"/>
        <s v="500-855-3102"/>
        <s v="307-943-9970"/>
        <s v="582-323-6208"/>
        <s v="144-488-7521"/>
        <s v="140-894-9519"/>
        <s v="190-944-7190"/>
        <s v="846-552-4721"/>
        <s v="846-987-7522"/>
        <s v="425-113-8722"/>
        <s v="989-341-7873"/>
        <s v="987-630-8956"/>
        <s v="820-946-5355"/>
        <s v="606-404-9542"/>
        <s v="485-039-9690"/>
        <s v="305-774-5346"/>
        <s v="360-311-7159"/>
        <s v="761-119-9542"/>
        <s v="818-250-2157"/>
        <s v="382-691-4232"/>
        <s v="729-442-5107"/>
        <s v="988-253-3706"/>
        <s v="857-353-5380"/>
        <s v="165-930-4453"/>
        <s v="666-521-0040"/>
        <s v="145-433-5712"/>
        <s v="811-564-3773"/>
        <s v="980-940-9197"/>
        <s v="278-817-4676"/>
        <s v="282-322-2927"/>
        <s v="363-998-4757"/>
        <s v="843-023-6285"/>
        <s v="356-346-1831"/>
        <s v="439-670-0883"/>
        <s v="138-374-3019"/>
        <s v="515-472-1803"/>
        <s v="436-966-9340"/>
        <s v="889-077-1816"/>
        <s v="370-742-0405"/>
        <s v="377-023-6505"/>
        <s v="428-194-6204"/>
        <s v="904-484-8728"/>
        <s v="568-356-8246"/>
        <s v="680-042-3127"/>
        <s v="131-765-0120"/>
        <s v="825-514-2664"/>
        <s v="910-393-1188"/>
        <s v="651-327-9640"/>
        <s v="195-712-6166"/>
        <s v="856-464-4132"/>
        <s v="491-253-4006"/>
        <s v="257-031-0899"/>
        <s v="620-172-7098"/>
        <s v="965-280-7264"/>
        <s v="611-789-1337"/>
        <s v="729-750-8960"/>
        <s v="654-679-0481"/>
        <s v="202-511-5502"/>
        <s v="924-664-7086"/>
        <s v="310-624-5497"/>
        <s v="289-115-5064"/>
        <s v="947-207-9802"/>
        <s v="515-785-6708"/>
        <s v="164-089-3473"/>
        <s v="584-148-5195"/>
        <s v="320-835-6469"/>
        <s v="110-070-1218"/>
        <s v="449-499-7989"/>
        <s v="829-110-8214"/>
        <s v="410-772-7055"/>
        <s v="206-663-3541"/>
        <s v="919-089-0269"/>
        <s v="603-536-0548"/>
        <s v="800-747-8970"/>
        <s v="411-585-8978"/>
        <s v="984-854-2330"/>
        <s v="740-395-5520"/>
        <s v="615-577-1949"/>
        <s v="751-023-4242"/>
        <s v="464-690-0762"/>
        <s v="383-699-3883"/>
        <s v="809-321-2734"/>
        <s v="826-343-2959"/>
        <s v="439-921-4810"/>
        <s v="353-050-3707"/>
        <s v="457-112-7567"/>
        <s v="288-215-6328"/>
        <s v="833-323-2808"/>
        <s v="301-852-6275"/>
        <s v="421-539-2008"/>
        <s v="774-840-6187"/>
        <s v="659-941-8665"/>
        <s v="732-546-4566"/>
        <s v="747-305-3648"/>
        <s v="632-073-6787"/>
        <s v="529-818-9597"/>
        <s v="611-765-2711"/>
        <s v="140-759-4313"/>
        <s v="419-301-8159"/>
        <s v="158-924-9603"/>
        <s v="630-605-9814"/>
        <s v="388-128-1768"/>
        <s v="520-000-2393"/>
        <s v="760-453-7202"/>
        <s v="292-834-2513"/>
        <s v="303-084-8994"/>
        <s v="524-881-5260"/>
        <s v="742-945-4033"/>
        <s v="482-415-9590"/>
        <s v="894-612-6459"/>
        <s v="331-368-9797"/>
        <s v="805-820-4479"/>
        <s v="161-076-9953"/>
        <s v="914-008-2475"/>
        <s v="524-583-2158"/>
        <s v="145-366-0022"/>
        <s v="838-338-1557"/>
        <s v="557-361-2039"/>
        <s v="230-118-6645"/>
        <s v="664-375-9674"/>
        <s v="434-103-0781"/>
        <s v="360-278-2381"/>
        <s v="926-090-9495"/>
        <s v="868-085-3672"/>
        <s v="622-077-6749"/>
        <s v="411-653-4065"/>
        <s v="918-413-0229"/>
        <s v="529-492-7442"/>
        <s v="769-695-4712"/>
        <s v="609-855-3260"/>
        <s v="619-638-9727"/>
        <s v="416-069-8650"/>
        <s v="313-545-0601"/>
        <s v="554-949-6533"/>
        <s v="952-446-3140"/>
        <s v="507-193-8052"/>
        <s v="400-926-4352"/>
        <s v="620-162-1496"/>
        <s v="873-372-6863"/>
        <s v="667-936-0610"/>
        <s v="139-320-6580"/>
        <s v="823-275-9114"/>
        <s v="226-788-3887"/>
        <s v="616-332-3885"/>
        <s v="676-994-9224"/>
        <s v="467-047-7247"/>
        <s v="435-170-7820"/>
        <s v="875-499-4149"/>
        <s v="920-642-2479"/>
        <s v="493-991-0431"/>
        <s v="622-310-0368"/>
        <s v="592-884-3973"/>
        <s v="168-271-6323"/>
        <s v="130-514-5323"/>
        <s v="530-330-4350"/>
        <s v="876-865-7550"/>
        <s v="913-848-3074"/>
        <s v="585-725-6746"/>
        <s v="339-493-8507"/>
        <s v="702-125-8404"/>
        <s v="810-478-7153"/>
        <s v="672-536-7672"/>
        <s v="261-946-9379"/>
        <s v="520-701-9834"/>
        <s v="399-802-9595"/>
        <s v="253-371-3531"/>
        <s v="399-691-3212"/>
        <s v="150-396-5454"/>
        <s v="302-811-4134"/>
        <s v="942-852-7127"/>
        <s v="921-721-0485"/>
        <s v="232-704-4537"/>
        <s v="645-265-9319"/>
        <s v="798-303-8929"/>
        <s v="262-253-3940"/>
        <s v="501-240-3732"/>
        <s v="974-640-8287"/>
        <s v="523-464-8814"/>
        <s v="580-231-3753"/>
        <s v="134-202-0737"/>
        <s v="132-452-7161"/>
        <s v="539-410-8494"/>
        <s v="822-772-0665"/>
        <s v="171-381-9218"/>
        <s v="524-601-6275"/>
        <s v="655-938-0585"/>
        <s v="946-596-9080"/>
        <s v="589-913-7543"/>
        <s v="728-977-8395"/>
        <s v="861-352-9570"/>
        <s v="605-086-9858"/>
        <s v="259-935-4649"/>
        <s v="434-424-9699"/>
        <s v="807-769-0542"/>
        <s v="614-546-1658"/>
        <s v="997-222-4093"/>
        <s v="210-882-8687"/>
        <s v="825-871-7485"/>
        <s v="837-364-7989"/>
        <s v="126-549-1960"/>
        <s v="840-826-2442"/>
        <s v="465-225-1222"/>
        <s v="338-041-8943"/>
        <s v="388-427-4801"/>
        <s v="149-778-8288"/>
        <s v="685-537-6949"/>
        <s v="315-233-1670"/>
        <s v="625-239-8226"/>
        <s v="704-257-0146"/>
        <s v="194-003-7297"/>
        <s v="896-146-3989"/>
        <s v="893-910-2563"/>
        <s v="720-923-6778"/>
        <s v="685-352-1453"/>
        <s v="471-061-8006"/>
        <s v="328-628-0288"/>
        <s v="781-787-5521"/>
        <s v="564-704-1460"/>
        <s v="350-196-9507"/>
        <s v="900-727-0577"/>
        <s v="302-902-1289"/>
        <s v="646-007-3559"/>
        <s v="825-272-7286"/>
        <s v="485-151-3725"/>
        <s v="179-995-3245"/>
        <s v="570-387-7232"/>
        <s v="127-800-7386"/>
        <s v="249-529-8812"/>
        <s v="796-549-8246"/>
        <s v="444-859-4717"/>
        <s v="167-659-4299"/>
        <s v="286-041-6491"/>
        <s v="687-241-8387"/>
        <s v="300-543-1859"/>
        <s v="370-034-8911"/>
        <s v="908-533-0657"/>
        <s v="962-932-5173"/>
        <s v="683-913-3865"/>
        <s v="592-668-1185"/>
        <s v="207-584-0964"/>
        <s v="652-229-3641"/>
        <s v="453-656-6176"/>
        <s v="511-777-3393"/>
        <s v="166-168-6185"/>
        <s v="144-346-8155"/>
        <s v="322-794-2049"/>
        <s v="589-020-2655"/>
        <s v="431-216-0139"/>
        <s v="176-524-6141"/>
        <s v="868-453-4856"/>
        <s v="714-440-9811"/>
        <s v="960-714-1881"/>
        <s v="240-660-0366"/>
        <s v="247-187-0716"/>
        <s v="162-736-9224"/>
        <s v="698-986-5699"/>
        <s v="300-178-9297"/>
        <s v="218-122-5960"/>
        <s v="906-786-7217"/>
        <s v="995-788-7769"/>
        <s v="347-792-4598"/>
        <s v="666-967-9808"/>
        <s v="104-681-6798"/>
        <s v="387-388-1415"/>
        <s v="606-587-0130"/>
        <s v="638-827-5905"/>
        <s v="114-582-0676"/>
        <s v="544-393-9571"/>
        <s v="910-135-3317"/>
        <s v="358-125-0368"/>
        <s v="555-479-9886"/>
        <s v="135-716-2205"/>
        <s v="161-816-1081"/>
        <s v="528-691-0334"/>
        <s v="285-708-3703"/>
        <s v="341-561-4640"/>
        <s v="567-801-3218"/>
        <s v="887-498-4881"/>
        <s v="960-813-5961"/>
        <s v="979-062-2077"/>
        <s v="278-780-6027"/>
        <s v="230-743-9983"/>
        <s v="244-456-8672"/>
        <s v="956-041-3558"/>
        <s v="280-248-8305"/>
        <s v="305-497-0341"/>
        <s v="112-337-5828"/>
        <s v="139-366-2051"/>
        <s v="903-195-1788"/>
        <s v="107-580-7446"/>
        <s v="677-612-8139"/>
        <s v="986-479-2174"/>
        <s v="766-141-5447"/>
        <s v="161-509-7408"/>
        <s v="768-701-9069"/>
        <s v="501-374-4690"/>
        <s v="100-744-7911"/>
        <s v="801-982-1061"/>
        <s v="812-779-5841"/>
        <s v="892-744-2765"/>
        <s v="867-978-9016"/>
        <s v="153-946-5962"/>
        <s v="571-152-5784"/>
        <s v="274-253-4244"/>
        <s v="398-222-5623"/>
        <s v="423-494-3916"/>
        <s v="177-272-1709"/>
        <s v="783-878-5810"/>
        <s v="853-989-8459"/>
        <s v="168-817-6695"/>
        <s v="666-617-5309"/>
        <s v="460-365-5177"/>
        <s v="236-676-8037"/>
        <s v="311-042-7320"/>
        <s v="567-447-4383"/>
        <s v="917-517-4761"/>
        <s v="414-128-5668"/>
        <s v="488-098-3575"/>
        <s v="189-891-7108"/>
        <s v="390-521-2563"/>
        <s v="728-604-3573"/>
        <s v="134-886-5229"/>
        <s v="333-614-1066"/>
        <s v="826-015-2686"/>
        <s v="532-446-3737"/>
        <s v="862-579-6382"/>
        <s v="196-549-1142"/>
        <s v="339-547-5727"/>
        <s v="548-788-3787"/>
        <s v="847-557-1987"/>
        <s v="292-031-5008"/>
        <s v="213-130-9550"/>
        <s v="141-343-8182"/>
        <s v="709-779-1176"/>
        <s v="644-079-7142"/>
        <s v="990-784-9823"/>
        <s v="540-414-6236"/>
        <s v="344-863-9279"/>
        <s v="456-085-8492"/>
        <s v="163-948-4114"/>
        <s v="686-632-6251"/>
        <s v="559-498-0191"/>
        <s v="839-817-3797"/>
        <s v="732-691-0842"/>
        <s v="130-944-8901"/>
        <s v="964-829-9032"/>
        <s v="202-652-2505"/>
        <s v="829-868-7467"/>
        <s v="685-074-2789"/>
        <s v="874-236-5235"/>
        <s v="403-976-9522"/>
        <s v="700-443-8259"/>
        <s v="942-370-2819"/>
        <s v="188-993-7223"/>
        <s v="741-669-9584"/>
        <s v="169-569-5224"/>
        <s v="349-932-5653"/>
        <s v="982-094-2625"/>
        <s v="742-203-2196"/>
        <s v="386-408-3720"/>
        <s v="513-959-6611"/>
        <s v="606-238-6886"/>
        <s v="421-317-7080"/>
        <s v="922-849-0626"/>
        <s v="960-071-9894"/>
        <s v="785-519-6798"/>
        <s v="163-465-4325"/>
        <s v="846-947-1755"/>
        <s v="544-254-6031"/>
        <s v="556-365-8724"/>
        <s v="769-405-8319"/>
        <s v="718-570-5470"/>
        <s v="313-275-1379"/>
        <s v="146-162-1077"/>
        <s v="620-558-7825"/>
        <s v="861-764-5398"/>
        <s v="577-918-4888"/>
        <s v="325-149-0830"/>
        <s v="210-458-7758"/>
        <s v="174-320-0003"/>
        <s v="471-107-6323"/>
        <s v="703-531-6072"/>
        <s v="437-054-7915"/>
        <s v="976-605-4688"/>
        <s v="276-566-7750"/>
        <s v="246-890-8000"/>
        <s v="444-291-7984"/>
        <s v="235-505-5407"/>
        <s v="205-597-9116"/>
        <s v="190-664-5244"/>
        <s v="634-289-4584"/>
        <s v="806-499-8217"/>
        <s v="897-866-5375"/>
        <s v="928-751-6993"/>
        <s v="679-135-5268"/>
        <s v="793-883-7820"/>
        <s v="631-037-6339"/>
        <s v="170-705-5809"/>
        <s v="901-798-1986"/>
        <s v="850-579-7544"/>
        <s v="214-948-3515"/>
        <s v="614-524-8340"/>
        <s v="770-957-2209"/>
        <s v="741-678-2357"/>
        <s v="516-876-3377"/>
        <s v="604-340-8014"/>
        <s v="912-068-2176"/>
        <s v="585-333-2772"/>
        <s v="871-992-1752"/>
        <s v="549-769-3442"/>
        <s v="982-865-5147"/>
        <s v="394-926-2761"/>
        <s v="212-407-5382"/>
        <s v="979-699-1197"/>
        <s v="471-343-0443"/>
        <s v="859-447-1601"/>
        <s v="459-345-0831"/>
        <s v="481-436-6836"/>
        <s v="282-548-9469"/>
        <s v="332-617-7839"/>
        <s v="908-777-8800"/>
        <s v="808-239-8925"/>
        <s v="330-123-0840"/>
        <s v="990-603-5776"/>
        <s v="297-980-0291"/>
        <s v="981-117-0087"/>
        <s v="167-188-5922"/>
        <s v="365-222-6197"/>
        <s v="589-066-8433"/>
        <s v="541-724-2000"/>
        <s v="868-687-9294"/>
        <s v="557-017-4776"/>
        <s v="843-644-4182"/>
        <s v="473-952-0521"/>
        <s v="908-353-8984"/>
        <s v="628-171-7600"/>
        <s v="182-197-4937"/>
        <s v="934-522-9951"/>
        <s v="696-545-6456"/>
        <s v="110-169-5833"/>
        <s v="567-172-4295"/>
        <s v="598-722-8705"/>
        <s v="333-957-8323"/>
        <s v="585-116-4280"/>
        <s v="838-177-3411"/>
        <s v="517-794-3714"/>
        <s v="746-431-8648"/>
        <s v="209-453-2692"/>
        <s v="593-409-7572"/>
        <s v="625-362-5165"/>
        <s v="669-707-7397"/>
        <s v="116-724-6357"/>
        <s v="928-855-7579"/>
        <s v="608-264-1033"/>
        <s v="816-478-4873"/>
        <s v="534-738-9576"/>
        <s v="439-971-2877"/>
        <s v="983-410-6549"/>
        <s v="308-641-0191"/>
        <s v="851-061-6569"/>
        <s v="616-656-3606"/>
        <s v="921-154-9600"/>
        <s v="673-106-5339"/>
        <s v="806-568-6395"/>
        <s v="504-795-5552"/>
        <s v="613-064-5344"/>
        <s v="778-554-4765"/>
        <s v="260-094-6208"/>
        <s v="640-582-6620"/>
        <s v="808-801-4347"/>
        <s v="793-481-0471"/>
        <s v="282-575-6351"/>
        <s v="915-878-3307"/>
        <s v="300-426-8996"/>
        <s v="563-564-0470"/>
        <s v="686-802-2672"/>
        <s v="440-741-9968"/>
        <s v="156-513-7919"/>
        <s v="115-166-7458"/>
        <s v="935-451-9271"/>
        <s v="686-470-4199"/>
        <s v="638-183-1435"/>
        <s v="101-485-2063"/>
        <s v="986-296-4585"/>
        <s v="587-298-6280"/>
        <s v="513-874-9220"/>
        <s v="340-440-4945"/>
        <s v="134-937-6734"/>
        <s v="570-342-9786"/>
        <s v="957-544-1906"/>
        <s v="943-516-2951"/>
        <s v="284-069-5745"/>
        <s v="148-791-9556"/>
        <s v="453-359-6088"/>
        <s v="368-573-2232"/>
        <s v="616-943-4805"/>
        <s v="641-025-0350"/>
        <s v="510-124-0781"/>
        <s v="574-582-7730"/>
        <s v="713-506-8850"/>
        <s v="148-713-3382"/>
        <s v="198-157-4544"/>
        <s v="752-809-9758"/>
        <s v="870-957-0373"/>
        <s v="167-800-6047"/>
        <s v="300-901-8583"/>
        <s v="951-091-7611"/>
        <s v="696-127-8964"/>
        <s v="460-684-8974"/>
        <s v="243-658-8605"/>
        <s v="857-738-7743"/>
        <s v="877-936-4561"/>
        <s v="908-955-2940"/>
        <s v="671-006-1383"/>
        <s v="747-392-1594"/>
        <s v="846-642-0977"/>
        <s v="398-726-4434"/>
        <s v="180-671-4666"/>
        <s v="762-248-2117"/>
        <s v="613-815-4763"/>
        <s v="409-606-3389"/>
        <s v="901-441-0648"/>
        <s v="620-684-1543"/>
        <s v="145-710-5332"/>
        <s v="749-349-0748"/>
        <s v="927-513-3472"/>
        <s v="796-292-8200"/>
        <s v="149-473-0515"/>
        <s v="580-882-2863"/>
        <s v="795-801-5297"/>
        <s v="416-086-2775"/>
        <s v="792-156-7911"/>
        <s v="349-107-5947"/>
        <s v="279-143-2499"/>
        <s v="950-762-9239"/>
        <s v="546-923-5659"/>
        <s v="607-262-7101"/>
        <s v="519-769-1844"/>
        <s v="287-726-6945"/>
        <s v="432-730-9652"/>
        <s v="275-564-7447"/>
        <s v="660-709-4550"/>
        <s v="500-562-1675"/>
        <s v="807-065-7826"/>
        <s v="136-528-5760"/>
        <s v="602-123-6016"/>
        <s v="908-048-1343"/>
        <s v="157-782-1165"/>
        <s v="770-350-2840"/>
        <s v="256-309-6317"/>
        <s v="262-650-2693"/>
        <s v="260-155-3113"/>
        <s v="767-915-2935"/>
        <s v="728-581-1437"/>
        <s v="948-658-2236"/>
        <s v="708-977-2420"/>
        <s v="643-984-2232"/>
        <s v="819-156-1988"/>
        <s v="484-047-7403"/>
        <s v="605-206-2465"/>
        <s v="600-178-6211"/>
        <s v="608-283-4271"/>
        <s v="777-474-4910"/>
        <s v="921-860-5223"/>
        <s v="477-083-5499"/>
        <s v="447-563-5201"/>
        <s v="411-551-1139"/>
        <s v="594-680-5428"/>
        <s v="816-197-3543"/>
        <s v="423-472-3581"/>
        <s v="831-104-6288"/>
        <s v="559-952-3603"/>
        <s v="192-153-9804"/>
        <s v="842-610-9451"/>
        <s v="399-472-0222"/>
        <s v="100-951-7554"/>
        <s v="901-985-5593"/>
        <s v="799-179-3957"/>
        <s v="318-771-9720"/>
        <s v="453-982-7939"/>
        <s v="281-388-8242"/>
        <s v="859-578-9767"/>
        <s v="524-925-9457"/>
        <s v="163-772-9182"/>
        <s v="347-381-6134"/>
        <s v="823-461-1320"/>
        <s v="835-124-3206"/>
        <s v="656-305-2383"/>
        <s v="804-425-4412"/>
        <s v="717-365-5040"/>
        <s v="476-236-4160"/>
        <s v="721-937-7922"/>
        <s v="539-886-5238"/>
        <s v="776-360-5140"/>
        <s v="512-377-0658"/>
        <s v="103-820-4339"/>
        <s v="563-397-6935"/>
        <s v="696-371-8721"/>
        <s v="707-095-6227"/>
        <s v="436-752-8180"/>
        <s v="313-372-2209"/>
        <s v="147-722-8109"/>
        <s v="421-685-3963"/>
        <s v="929-235-4236"/>
        <s v="241-595-9579"/>
        <s v="290-316-7177"/>
        <s v="806-779-3720"/>
        <s v="550-748-3436"/>
        <s v="296-467-9135"/>
        <s v="389-234-7884"/>
        <s v="858-240-7101"/>
        <s v="186-615-0814"/>
        <s v="220-798-6555"/>
        <s v="422-223-2538"/>
        <s v="920-340-2185"/>
        <s v="410-924-0876"/>
        <s v="311-581-5611"/>
        <s v="124-197-5736"/>
        <s v="825-187-5407"/>
        <s v="115-023-6245"/>
        <s v="264-060-8598"/>
        <s v="327-856-7226"/>
        <s v="696-470-4020"/>
        <s v="421-842-5199"/>
        <s v="626-850-9466"/>
        <s v="890-269-0506"/>
        <s v="447-524-7588"/>
        <s v="574-532-2437"/>
        <s v="577-237-4266"/>
        <s v="615-747-1994"/>
        <s v="897-113-4585"/>
        <s v="785-919-6590"/>
        <s v="763-596-1163"/>
        <s v="355-231-2645"/>
        <s v="793-631-3994"/>
        <s v="187-878-1600"/>
        <s v="627-641-0308"/>
        <s v="794-476-5641"/>
        <s v="695-706-0897"/>
        <s v="618-807-1672"/>
        <s v="450-341-7158"/>
        <s v="974-022-1732"/>
        <s v="468-809-9407"/>
        <s v="485-016-4303"/>
        <s v="566-718-0856"/>
        <s v="946-697-6736"/>
        <s v="250-367-7916"/>
        <s v="903-113-6664"/>
        <s v="986-749-4268"/>
        <s v="560-814-8805"/>
        <s v="698-785-7932"/>
        <s v="147-452-6768"/>
        <s v="856-034-2956"/>
        <s v="106-550-4343"/>
        <s v="475-364-7486"/>
        <s v="374-401-3653"/>
        <s v="312-379-0714"/>
        <s v="598-753-3624"/>
        <s v="993-731-4276"/>
        <s v="560-820-1275"/>
        <s v="276-613-3197"/>
        <s v="901-282-7513"/>
        <s v="576-023-9242"/>
        <s v="441-992-3521"/>
        <s v="255-230-6476"/>
        <s v="852-404-0803"/>
        <s v="372-733-4335"/>
        <s v="816-103-5825"/>
        <s v="829-654-9453"/>
        <s v="915-967-7591"/>
        <s v="207-062-2293"/>
        <s v="399-370-1512"/>
        <s v="145-824-7204"/>
        <s v="273-131-5297"/>
        <s v="935-187-3190"/>
        <s v="351-524-2705"/>
        <s v="913-082-4810"/>
        <s v="862-878-6118"/>
        <s v="697-639-1098"/>
        <s v="858-805-6087"/>
        <s v="575-255-0176"/>
        <s v="604-747-1880"/>
        <s v="737-544-0901"/>
        <s v="533-661-1931"/>
        <s v="362-014-7053"/>
        <s v="563-153-2549"/>
        <s v="742-690-4027"/>
        <s v="791-774-0371"/>
        <s v="450-292-2279"/>
        <s v="397-541-6608"/>
        <s v="294-495-3711"/>
        <s v="291-017-5412"/>
        <s v="458-072-4716"/>
        <s v="157-319-4315"/>
        <s v="988-885-8012"/>
        <s v="947-344-0673"/>
        <s v="769-632-4648"/>
        <s v="468-900-2621"/>
        <s v="179-990-5587"/>
        <s v="961-155-8583"/>
        <s v="997-422-4589"/>
        <s v="231-620-8841"/>
        <s v="956-371-1202"/>
        <s v="585-152-2153"/>
        <s v="252-361-4021"/>
        <s v="553-824-6058"/>
        <s v="398-278-4915"/>
        <s v="575-461-1500"/>
        <s v="486-096-9546"/>
        <s v="169-367-6429"/>
        <s v="248-835-7604"/>
        <s v="462-064-3255"/>
        <s v="870-150-3364"/>
        <s v="456-298-5266"/>
        <s v="289-363-3145"/>
        <s v="137-423-5247"/>
        <s v="796-322-3176"/>
        <s v="746-587-7582"/>
        <s v="672-424-2876"/>
        <s v="115-804-5871"/>
        <s v="249-390-5496"/>
        <s v="617-726-3858"/>
        <s v="433-467-4978"/>
        <s v="673-701-0387"/>
        <s v="344-995-4991"/>
        <s v="410-017-5396"/>
        <s v="428-839-6516"/>
        <s v="595-437-3966"/>
        <s v="384-717-4420"/>
        <s v="443-145-2313"/>
        <s v="957-127-6802"/>
        <s v="179-029-8437"/>
        <s v="890-181-2321"/>
        <s v="302-074-6110"/>
        <s v="590-302-6161"/>
        <s v="285-226-4183"/>
        <s v="444-141-6008"/>
        <s v="828-864-1949"/>
        <s v="364-361-4799"/>
        <s v="124-196-1019"/>
        <s v="986-863-2710"/>
        <s v="729-038-8695"/>
        <s v="443-888-5296"/>
        <s v="134-239-0373"/>
        <s v="982-493-1724"/>
        <s v="127-514-4787"/>
        <s v="169-653-5756"/>
        <s v="251-611-3452"/>
        <s v="618-881-0286"/>
        <s v="720-844-2647"/>
        <s v="530-952-7371"/>
        <s v="200-919-5747"/>
        <s v="204-629-8965"/>
        <s v="545-108-4178"/>
        <s v="347-942-8305"/>
        <s v="238-874-5853"/>
        <s v="658-557-4045"/>
        <s v="980-528-7844"/>
        <s v="241-673-2754"/>
        <s v="875-151-7101"/>
        <s v="276-527-7591"/>
        <s v="158-424-7954"/>
        <s v="933-626-4612"/>
        <s v="877-099-4936"/>
        <s v="876-675-0737"/>
        <s v="961-986-2373"/>
        <s v="514-386-8046"/>
        <s v="427-880-8375"/>
        <s v="652-729-1417"/>
        <s v="943-291-5330"/>
        <s v="688-562-6900"/>
        <s v="637-900-1891"/>
        <s v="824-419-6818"/>
        <s v="830-372-8240"/>
        <s v="157-447-1628"/>
        <s v="375-126-7113"/>
        <s v="908-916-3843"/>
        <s v="433-503-7956"/>
        <s v="525-913-0950"/>
        <s v="872-796-5599"/>
        <s v="631-798-2469"/>
        <s v="108-361-7444"/>
        <s v="737-817-2747"/>
        <s v="763-399-4410"/>
        <s v="602-419-2684"/>
        <s v="211-129-7414"/>
        <s v="514-936-5538"/>
        <s v="743-447-6892"/>
        <s v="142-282-5042"/>
        <s v="570-972-9023"/>
        <s v="913-220-3086"/>
        <s v="916-660-0827"/>
        <s v="690-406-1078"/>
        <s v="873-127-7861"/>
        <s v="414-033-4925"/>
        <s v="269-792-0368"/>
        <s v="876-410-8127"/>
        <s v="528-572-8056"/>
        <s v="147-017-7108"/>
        <s v="920-865-2095"/>
        <s v="294-827-3939"/>
        <s v="500-018-6067"/>
        <s v="666-798-3123"/>
        <s v="865-713-3367"/>
        <s v="700-750-7557"/>
        <s v="633-628-8637"/>
        <s v="425-426-9901"/>
        <s v="957-304-5943"/>
        <s v="660-612-5536"/>
        <s v="341-936-9490"/>
        <s v="447-792-4133"/>
        <s v="878-242-1052"/>
        <s v="172-258-4862"/>
        <s v="221-008-7437"/>
        <s v="154-561-6813"/>
        <s v="376-237-7696"/>
        <s v="980-869-6962"/>
        <s v="109-259-8865"/>
        <s v="560-069-9254"/>
        <s v="463-028-2293"/>
        <s v="551-617-3545"/>
        <s v="972-318-1825"/>
        <s v="670-173-4993"/>
        <s v="658-379-7737"/>
        <s v="309-815-3409"/>
        <s v="790-988-6008"/>
        <s v="892-361-7168"/>
        <s v="336-128-3059"/>
        <s v="787-097-2622"/>
        <s v="102-990-1618"/>
        <s v="677-865-6775"/>
        <s v="963-464-1082"/>
        <s v="296-314-5205"/>
        <s v="268-044-6663"/>
        <s v="287-824-4811"/>
        <s v="883-561-9492"/>
        <s v="111-503-7401"/>
        <s v="193-410-8078"/>
        <s v="261-917-3236"/>
        <s v="653-526-6021"/>
        <s v="513-412-4630"/>
        <s v="462-012-3825"/>
        <s v="787-193-2940"/>
        <s v="607-881-6749"/>
        <s v="204-768-2633"/>
        <s v="463-944-3553"/>
        <s v="322-494-6132"/>
        <s v="894-636-0637"/>
        <s v="529-123-3467"/>
        <s v="209-309-3168"/>
        <s v="729-998-1467"/>
        <s v="567-854-2082"/>
        <s v="853-782-9453"/>
        <s v="459-290-3225"/>
        <s v="776-309-8040"/>
        <s v="260-616-5442"/>
        <s v="961-009-4688"/>
        <s v="285-052-1806"/>
        <s v="243-844-8297"/>
        <s v="791-885-7771"/>
        <s v="922-329-6579"/>
        <s v="536-253-4984"/>
        <s v="682-202-9640"/>
        <s v="506-435-8312"/>
        <s v="336-862-6330"/>
        <s v="905-763-6953"/>
        <s v="786-526-4838"/>
        <s v="961-993-2020"/>
        <s v="225-156-5393"/>
        <s v="251-421-1306"/>
        <s v="666-728-3780"/>
        <s v="344-228-0585"/>
        <s v="287-466-3389"/>
        <s v="202-381-5748"/>
        <s v="183-960-2658"/>
        <s v="665-160-8926"/>
        <s v="842-864-2793"/>
        <s v="439-192-2591"/>
        <s v="855-714-3153"/>
        <s v="105-518-0859"/>
        <s v="808-185-0230"/>
        <s v="969-282-9972"/>
        <s v="242-315-9472"/>
        <s v="565-203-5244"/>
        <s v="422-687-6667"/>
        <s v="363-116-0418"/>
        <s v="437-854-8406"/>
        <s v="455-272-8438"/>
        <s v="556-138-7804"/>
        <s v="177-704-6015"/>
        <s v="380-762-2375"/>
        <s v="308-779-4359"/>
        <s v="606-950-9464"/>
        <s v="709-333-8642"/>
        <s v="615-966-7099"/>
        <s v="654-788-5881"/>
        <s v="821-524-3197"/>
        <s v="768-019-1114"/>
        <s v="538-454-2328"/>
        <s v="826-981-9981"/>
        <s v="634-070-3976"/>
        <s v="883-944-2887"/>
        <s v="766-333-7724"/>
        <s v="970-905-7751"/>
        <s v="738-984-7560"/>
        <s v="820-283-5901"/>
        <s v="907-652-4279"/>
        <s v="445-818-2633"/>
        <s v="234-759-4071"/>
        <s v="912-837-0482"/>
        <s v="949-670-4205"/>
        <s v="417-756-1283"/>
        <s v="670-398-3977"/>
        <s v="687-446-2887"/>
        <s v="333-864-2487"/>
        <s v="462-844-7986"/>
        <s v="861-040-5733"/>
        <s v="514-212-3542"/>
        <s v="566-527-5280"/>
        <s v="237-413-8386"/>
        <s v="990-709-5923"/>
        <s v="430-265-4739"/>
        <s v="758-343-2749"/>
        <s v="874-276-3623"/>
        <s v="175-433-5455"/>
        <s v="809-987-1511"/>
        <s v="369-395-2837"/>
        <s v="832-990-6737"/>
        <s v="255-119-5316"/>
        <s v="267-938-8070"/>
        <s v="340-203-5976"/>
        <s v="356-405-6735"/>
        <s v="155-198-0479"/>
        <s v="912-755-7365"/>
        <s v="421-055-9018"/>
        <s v="913-601-1324"/>
        <s v="564-967-8754"/>
        <s v="786-042-0673"/>
        <s v="146-227-5712"/>
        <s v="977-027-4450"/>
        <s v="244-745-9293"/>
        <s v="663-173-4485"/>
        <s v="850-917-7597"/>
        <s v="565-262-7900"/>
        <s v="191-409-4792"/>
        <s v="681-460-2176"/>
        <s v="875-313-3954"/>
        <s v="142-365-9961"/>
        <s v="996-054-0161"/>
        <s v="475-625-4798"/>
        <s v="900-893-5966"/>
        <s v="677-053-0492"/>
        <s v="135-417-0036"/>
        <s v="488-796-9206"/>
        <s v="730-706-5061"/>
        <s v="145-756-2304"/>
        <s v="294-458-9863"/>
        <s v="126-511-8801"/>
        <s v="667-101-6725"/>
        <s v="790-088-8412"/>
        <s v="239-121-6106"/>
        <s v="525-912-0651"/>
        <s v="443-937-3729"/>
        <s v="595-853-0943"/>
        <s v="455-128-2311"/>
        <s v="103-086-8601"/>
        <s v="383-081-3595"/>
        <s v="294-669-5223"/>
        <s v="643-099-5790"/>
        <s v="757-434-3193"/>
        <s v="321-238-0770"/>
        <s v="604-361-4600"/>
        <s v="551-292-5966"/>
        <s v="831-453-9823"/>
        <s v="177-851-6731"/>
        <s v="621-920-9691"/>
        <s v="254-095-6748"/>
        <s v="268-525-1307"/>
        <s v="818-238-2136"/>
        <s v="987-536-1031"/>
        <s v="608-918-7920"/>
        <s v="782-081-4552"/>
        <s v="616-982-2284"/>
        <s v="731-903-5261"/>
        <s v="500-743-7186"/>
        <s v="444-884-5127"/>
        <s v="793-915-2037"/>
        <s v="892-040-7228"/>
        <s v="665-806-8127"/>
        <s v="344-659-6546"/>
        <s v="616-910-3979"/>
        <s v="327-073-7990"/>
        <s v="243-491-0512"/>
        <s v="937-229-2530"/>
        <s v="187-572-5126"/>
        <s v="899-791-9824"/>
        <s v="864-937-1862"/>
        <s v="705-623-2026"/>
        <s v="385-283-6293"/>
        <s v="358-499-0705"/>
        <s v="383-534-1033"/>
        <s v="301-583-4158"/>
        <s v="360-279-6550"/>
        <s v="269-927-3505"/>
        <s v="639-623-1427"/>
        <s v="843-324-7171"/>
        <s v="754-920-7292"/>
        <s v="305-998-6808"/>
        <s v="431-452-9100"/>
        <s v="164-596-0092"/>
        <s v="571-569-1366"/>
        <s v="822-318-2986"/>
        <s v="178-537-9950"/>
        <s v="521-452-5527"/>
        <s v="368-728-1835"/>
        <s v="150-165-5308"/>
        <s v="226-674-5053"/>
        <s v="542-454-8138"/>
        <s v="367-522-6215"/>
        <s v="136-653-0188"/>
        <s v="327-591-6559"/>
        <s v="790-091-3419"/>
        <s v="990-292-1534"/>
        <s v="295-785-0505"/>
        <s v="660-037-2001"/>
        <s v="823-132-4726"/>
        <s v="389-646-7741"/>
        <s v="780-605-0565"/>
        <s v="741-858-8203"/>
        <s v="975-965-4427"/>
        <s v="819-113-7889"/>
        <s v="224-771-8175"/>
        <s v="793-229-9150"/>
        <s v="288-844-9633"/>
        <s v="607-079-9946"/>
        <s v="240-195-7335"/>
        <s v="591-077-0855"/>
        <s v="484-052-4381"/>
        <s v="104-553-2367"/>
        <s v="343-618-3051"/>
        <s v="541-317-0424"/>
        <s v="709-714-1921"/>
        <s v="117-002-3497"/>
        <s v="371-641-6407"/>
        <s v="550-445-6149"/>
        <s v="835-727-1897"/>
        <s v="100-295-7440"/>
        <s v="287-282-8667"/>
        <s v="784-969-0011"/>
        <s v="435-776-4084"/>
        <s v="354-320-3507"/>
        <s v="782-570-5136"/>
        <s v="530-318-2359"/>
        <s v="799-250-0531"/>
        <s v="505-585-6842"/>
        <s v="915-864-4552"/>
        <s v="414-771-5929"/>
        <s v="529-990-5678"/>
        <s v="583-838-3828"/>
        <s v="194-999-1162"/>
        <s v="230-043-4367"/>
        <s v="385-673-4485"/>
        <s v="525-648-5855"/>
        <s v="346-667-5793"/>
        <s v="932-980-3777"/>
        <s v="929-236-7320"/>
        <s v="506-145-8885"/>
        <s v="466-711-5611"/>
        <s v="623-789-0297"/>
        <s v="699-193-0931"/>
        <s v="687-563-1002"/>
        <s v="481-241-7760"/>
        <s v="444-451-9937"/>
        <s v="960-080-1918"/>
        <s v="143-486-3853"/>
        <s v="101-360-3085"/>
        <s v="456-836-3989"/>
        <s v="714-645-7156"/>
        <s v="488-257-3219"/>
        <s v="422-604-1577"/>
        <s v="504-548-1094"/>
        <s v="407-478-9240"/>
        <s v="552-523-0309"/>
        <s v="936-147-3927"/>
        <s v="174-830-5519"/>
        <s v="339-975-8151"/>
        <s v="757-207-8512"/>
        <s v="158-216-2784"/>
        <s v="928-919-4565"/>
        <s v="380-883-4287"/>
        <s v="391-919-9612"/>
        <s v="353-111-0043"/>
        <s v="243-109-7025"/>
        <s v="754-851-6816"/>
        <s v="244-991-6896"/>
        <s v="642-173-4234"/>
        <s v="309-232-6317"/>
        <s v="568-829-5092"/>
        <s v="432-463-2051"/>
        <s v="984-063-9103"/>
        <s v="781-506-6698"/>
        <s v="638-438-6044"/>
        <s v="379-150-9186"/>
        <s v="222-203-6299"/>
        <s v="213-426-1007"/>
        <s v="132-835-7195"/>
        <s v="588-636-3001"/>
        <s v="232-402-4260"/>
        <s v="558-859-2579"/>
        <s v="636-748-4130"/>
        <s v="493-917-4236"/>
        <s v="645-993-2394"/>
        <s v="976-712-8915"/>
        <s v="177-235-4199"/>
        <s v="576-688-8477"/>
        <s v="810-624-4385"/>
        <s v="260-944-3317"/>
        <s v="248-633-6274"/>
        <s v="125-829-9906"/>
        <s v="103-205-8307"/>
        <s v="706-354-6350"/>
        <s v="150-035-9644"/>
        <s v="338-023-2900"/>
        <s v="396-372-9832"/>
        <s v="570-023-1594"/>
        <s v="113-150-3149"/>
        <s v="126-329-1846"/>
        <s v="580-808-4821"/>
        <s v="426-599-6222"/>
        <s v="981-829-8775"/>
        <s v="320-973-5047"/>
        <s v="663-347-2891"/>
        <s v="490-940-2342"/>
        <s v="694-673-7056"/>
        <s v="209-566-4870"/>
        <s v="873-267-6384"/>
        <s v="828-376-9249"/>
        <s v="812-480-9983"/>
        <s v="427-517-2886"/>
        <s v="519-311-8638"/>
        <s v="384-940-9327"/>
        <s v="736-817-6913"/>
        <s v="274-481-9014"/>
        <s v="342-718-9378"/>
        <s v="113-213-9614"/>
        <s v="195-257-3803"/>
        <s v="973-459-8298"/>
        <s v="638-715-2394"/>
        <s v="316-423-5946"/>
        <s v="983-510-6696"/>
        <s v="730-447-1656"/>
        <s v="325-416-2665"/>
        <s v="263-698-6685"/>
        <s v="392-357-3734"/>
        <s v="674-845-1292"/>
        <s v="528-032-1681"/>
        <s v="285-573-1219"/>
        <s v="416-904-1560"/>
        <s v="913-092-0416"/>
        <s v="104-722-1824"/>
        <s v="200-036-8639"/>
        <s v="768-619-8244"/>
        <s v="874-943-8039"/>
        <s v="833-103-0783"/>
        <s v="964-121-2890"/>
        <s v="341-101-6701"/>
        <s v="756-334-9551"/>
        <s v="200-219-3614"/>
        <s v="318-293-1693"/>
        <s v="839-117-4401"/>
        <s v="669-763-3447"/>
        <s v="889-371-9120"/>
        <s v="985-875-1012"/>
        <s v="247-822-3245"/>
        <s v="919-619-2458"/>
        <s v="347-242-2433"/>
        <s v="558-632-6331"/>
        <s v="469-947-8158"/>
        <s v="733-596-0581"/>
        <s v="368-909-8100"/>
        <s v="563-685-6029"/>
        <s v="297-468-5231"/>
        <s v="511-044-9882"/>
        <s v="382-234-9351"/>
        <s v="126-120-4522"/>
        <s v="907-635-6190"/>
        <s v="820-227-8948"/>
        <s v="958-162-9974"/>
        <s v="487-384-6515"/>
        <s v="217-079-4512"/>
        <s v="756-542-9801"/>
        <s v="904-875-2588"/>
        <s v="278-753-7616"/>
        <s v="525-198-3832"/>
        <s v="902-131-2873"/>
        <s v="623-184-4934"/>
        <s v="471-504-9431"/>
        <s v="807-236-1979"/>
        <s v="441-812-2102"/>
        <s v="306-450-9622"/>
        <s v="586-056-6937"/>
        <s v="940-166-7312"/>
        <s v="122-600-0221"/>
        <s v="191-780-7411"/>
        <s v="613-154-7740"/>
        <s v="657-942-6921"/>
        <s v="478-818-6862"/>
        <s v="642-787-7300"/>
        <s v="592-311-0838"/>
        <s v="927-180-9238"/>
        <s v="331-037-5754"/>
        <s v="907-799-1052"/>
        <s v="726-001-8791"/>
        <s v="332-445-4443"/>
        <s v="639-943-8079"/>
        <s v="914-726-8235"/>
        <s v="189-066-5152"/>
        <s v="186-999-7941"/>
        <s v="104-752-8678"/>
        <s v="469-062-6541"/>
        <s v="880-237-9653"/>
        <s v="990-562-9876"/>
        <s v="885-213-7754"/>
        <s v="471-124-7893"/>
        <s v="334-751-5897"/>
        <s v="563-847-8053"/>
        <s v="228-394-4489"/>
        <s v="885-057-6646"/>
        <s v="471-360-4396"/>
        <s v="382-146-0052"/>
        <s v="681-023-9931"/>
        <s v="273-130-1591"/>
        <s v="101-144-7335"/>
        <s v="752-955-9430"/>
        <s v="913-623-3344"/>
        <s v="461-691-9846"/>
        <s v="516-236-4590"/>
        <s v="553-436-8318"/>
        <s v="549-546-7502"/>
        <s v="719-005-6760"/>
        <s v="783-320-4982"/>
        <s v="710-164-9463"/>
        <s v="431-354-6420"/>
        <s v="903-414-7960"/>
        <s v="697-465-1402"/>
        <s v="196-905-7573"/>
        <s v="795-675-9133"/>
        <s v="938-314-2316"/>
        <s v="439-784-5946"/>
        <s v="166-157-2945"/>
        <s v="811-678-8654"/>
        <s v="567-302-4184"/>
        <s v="477-235-1056"/>
        <s v="139-443-9271"/>
        <s v="893-612-9135"/>
        <s v="976-665-2912"/>
        <s v="937-587-6795"/>
        <s v="572-013-9403"/>
        <s v="940-960-3338"/>
        <s v="295-188-3167"/>
        <s v="759-215-3763"/>
        <s v="529-045-2046"/>
        <s v="885-510-0514"/>
        <s v="132-344-4672"/>
        <s v="598-495-9836"/>
        <s v="857-247-7316"/>
        <s v="102-976-1842"/>
        <s v="470-556-8065"/>
        <s v="981-765-2738"/>
        <s v="756-964-4438"/>
        <s v="237-561-8853"/>
        <s v="909-823-4744"/>
        <s v="158-658-8089"/>
        <s v="181-692-5386"/>
        <s v="392-664-0186"/>
        <s v="475-401-5979"/>
        <s v="551-631-6851"/>
        <s v="807-826-9925"/>
        <s v="229-973-3677"/>
        <s v="622-590-7142"/>
        <s v="475-792-2923"/>
        <s v="192-782-4207"/>
        <s v="910-364-9626"/>
        <s v="548-167-6096"/>
        <s v="673-887-7173"/>
        <s v="559-823-6070"/>
        <s v="737-760-0865"/>
        <s v="308-849-5611"/>
        <s v="589-922-2949"/>
        <s v="284-606-9203"/>
        <s v="671-050-1530"/>
        <s v="438-152-5563"/>
        <s v="847-388-2611"/>
        <s v="291-359-9699"/>
        <s v="264-661-7939"/>
        <s v="350-366-7892"/>
        <s v="951-364-2664"/>
        <s v="410-403-6012"/>
        <s v="722-593-9972"/>
        <s v="615-345-6286"/>
        <s v="534-866-4646"/>
        <s v="704-841-5376"/>
        <s v="248-099-9050"/>
        <s v="127-439-7534"/>
        <s v="366-230-8646"/>
        <s v="698-685-6456"/>
        <s v="415-402-8221"/>
        <s v="647-853-8574"/>
        <s v="673-105-3094"/>
        <s v="576-736-6232"/>
        <s v="519-750-6639"/>
        <s v="431-950-3964"/>
        <s v="595-840-3220"/>
        <s v="785-271-6953"/>
        <s v="391-737-1839"/>
        <s v="896-297-6358"/>
        <s v="853-939-0073"/>
        <s v="521-480-4592"/>
        <s v="980-920-0342"/>
        <s v="742-401-9963"/>
        <s v="376-860-3852"/>
        <s v="980-321-5965"/>
        <s v="775-315-9983"/>
        <s v="741-662-4403"/>
        <s v="161-194-2769"/>
        <s v="962-894-5446"/>
        <s v="589-277-4878"/>
        <s v="465-062-2340"/>
        <s v="821-849-6618"/>
        <s v="761-014-7916"/>
        <s v="908-685-7226"/>
        <s v="726-725-7793"/>
        <s v="766-962-8046"/>
        <s v="648-634-4296"/>
        <s v="163-629-0956"/>
        <s v="819-744-0086"/>
        <s v="448-029-1834"/>
        <s v="356-445-6890"/>
        <s v="462-480-8191"/>
        <s v="117-040-1415"/>
        <s v="771-536-3565"/>
        <s v="483-759-2856"/>
        <s v="996-043-3020"/>
        <s v="637-040-3431"/>
        <s v="375-349-4855"/>
        <s v="501-458-3387"/>
        <s v="429-695-0262"/>
        <s v="287-276-3979"/>
        <s v="130-170-3115"/>
        <s v="856-177-5662"/>
        <s v="792-504-9958"/>
        <s v="312-409-2129"/>
        <s v="675-387-5054"/>
        <s v="436-962-1323"/>
        <s v="712-799-2697"/>
        <s v="686-693-8251"/>
        <s v="559-472-9123"/>
        <s v="976-732-0959"/>
        <s v="237-321-3559"/>
        <s v="360-133-2917"/>
        <s v="202-885-7058"/>
        <s v="642-874-6340"/>
        <s v="834-484-0350"/>
        <s v="145-514-0036"/>
        <s v="204-592-9508"/>
        <s v="516-521-6835"/>
        <s v="527-761-2306"/>
        <s v="533-787-2268"/>
        <s v="996-588-4489"/>
        <s v="724-514-1542"/>
        <s v="106-917-9723"/>
        <s v="766-681-1231"/>
        <s v="673-570-4562"/>
        <s v="809-488-7335"/>
        <s v="133-180-4089"/>
        <s v="681-782-8032"/>
        <s v="364-606-8867"/>
        <s v="112-377-4595"/>
        <s v="793-696-1710"/>
        <s v="831-977-7951"/>
        <s v="859-612-7543"/>
        <s v="412-889-7302"/>
        <s v="222-078-2083"/>
        <s v="664-086-7407"/>
        <s v="753-185-1887"/>
        <s v="527-624-2560"/>
        <s v="942-005-1227"/>
        <s v="509-012-0231"/>
        <s v="333-029-4737"/>
        <s v="408-757-3780"/>
        <s v="350-087-5428"/>
        <s v="103-881-6787"/>
        <s v="205-242-7908"/>
        <s v="650-777-8356"/>
        <s v="873-179-6801"/>
        <s v="859-109-5071"/>
        <s v="816-355-0683"/>
        <s v="782-329-4744"/>
        <s v="351-678-5774"/>
        <s v="362-056-8009"/>
        <s v="896-699-3073"/>
        <s v="676-241-8836"/>
        <s v="529-645-0806"/>
        <s v="384-166-8908"/>
        <s v="997-527-2247"/>
        <s v="108-341-4632"/>
        <s v="806-032-6817"/>
        <s v="185-362-2697"/>
        <s v="566-696-5589"/>
        <s v="915-506-8774"/>
        <s v="433-058-4284"/>
        <s v="691-699-1375"/>
        <s v="267-194-0017"/>
        <s v="334-668-6645"/>
        <s v="396-660-2160"/>
        <s v="386-337-0180"/>
        <s v="293-275-4154"/>
        <s v="591-219-8049"/>
        <s v="486-699-0370"/>
        <s v="181-090-3909"/>
        <s v="589-160-8385"/>
        <s v="864-326-6334"/>
        <s v="781-444-6094"/>
        <s v="911-304-9764"/>
        <s v="358-353-5895"/>
        <s v="841-921-7753"/>
        <s v="168-279-5475"/>
        <s v="381-871-2075"/>
        <s v="159-467-8383"/>
        <s v="774-438-1651"/>
        <s v="482-349-6224"/>
        <s v="523-408-6226"/>
        <s v="710-145-1195"/>
        <s v="549-167-2580"/>
        <s v="346-208-8158"/>
        <s v="575-862-2314"/>
        <s v="179-015-6194"/>
        <s v="623-575-0234"/>
        <s v="687-150-3713"/>
        <s v="941-875-0771"/>
        <s v="640-560-7502"/>
        <s v="202-739-1781"/>
        <s v="128-282-7747"/>
        <s v="730-450-1000"/>
        <s v="893-064-1753"/>
        <s v="853-139-9797"/>
        <s v="489-667-9464"/>
        <s v="767-875-7395"/>
        <s v="681-797-4751"/>
        <s v="408-272-4914"/>
        <s v="291-568-7211"/>
        <s v="273-209-0702"/>
        <s v="395-142-9465"/>
        <s v="525-513-1037"/>
        <s v="988-096-1254"/>
        <s v="399-763-5147"/>
        <s v="679-834-4904"/>
        <s v="885-317-3415"/>
        <s v="905-000-2858"/>
        <s v="808-158-0009"/>
        <s v="481-377-2790"/>
        <s v="670-525-6402"/>
        <s v="877-440-3893"/>
        <s v="893-022-6264"/>
        <s v="105-414-1767"/>
        <s v="881-962-5799"/>
        <s v="787-309-9775"/>
        <s v="140-292-9459"/>
        <s v="563-617-4316"/>
        <s v="989-205-8517"/>
        <s v="436-963-9225"/>
        <s v="681-737-6830"/>
        <s v="217-030-5962"/>
        <s v="665-049-3926"/>
        <s v="420-582-5152"/>
        <s v="378-830-3455"/>
        <s v="436-502-7750"/>
        <s v="162-187-4436"/>
        <s v="776-142-9274"/>
        <s v="919-881-1049"/>
        <s v="404-527-9168"/>
        <s v="275-673-6178"/>
        <s v="515-365-8894"/>
        <s v="655-242-0028"/>
        <s v="772-851-6677"/>
        <s v="922-099-5811"/>
        <s v="450-184-2753"/>
        <s v="600-689-5330"/>
        <s v="491-121-7566"/>
        <s v="571-236-3003"/>
        <s v="493-889-7183"/>
        <s v="494-142-8089"/>
        <s v="646-618-2068"/>
        <s v="540-007-8539"/>
        <s v="725-866-1374"/>
        <s v="148-629-0530"/>
        <s v="717-300-4239"/>
        <s v="157-090-2197"/>
        <s v="325-592-9172"/>
        <s v="635-040-8786"/>
        <s v="754-938-6953"/>
        <s v="387-058-3937"/>
        <s v="149-723-5815"/>
        <s v="754-911-8259"/>
        <s v="615-654-1085"/>
        <s v="996-821-9127"/>
        <s v="586-649-1822"/>
        <s v="172-358-8444"/>
        <s v="319-167-5302"/>
        <s v="320-260-7748"/>
        <s v="299-115-8630"/>
        <s v="943-833-3033"/>
        <s v="950-171-7331"/>
        <s v="130-652-0192"/>
        <s v="430-943-0452"/>
        <s v="895-403-9765"/>
        <s v="812-425-1913"/>
        <s v="612-143-7892"/>
        <s v="874-227-2693"/>
        <s v="619-318-7798"/>
        <s v="779-556-4543"/>
        <s v="445-023-7241"/>
        <s v="412-340-6757"/>
        <s v="204-376-2755"/>
        <s v="607-015-0608"/>
        <s v="226-233-1292"/>
        <s v="810-534-9667"/>
        <s v="490-890-7657"/>
        <s v="856-756-3059"/>
        <s v="774-786-5560"/>
        <s v="985-628-9568"/>
        <s v="965-188-4826"/>
        <s v="199-885-1046"/>
        <s v="943-218-7895"/>
        <s v="757-740-5741"/>
        <s v="174-926-8606"/>
        <s v="259-522-4420"/>
        <s v="467-162-8339"/>
        <s v="548-886-5475"/>
        <s v="529-215-7375"/>
        <s v="164-322-6811"/>
        <s v="523-791-4200"/>
        <s v="315-233-3078"/>
        <s v="886-454-3682"/>
        <s v="758-023-7209"/>
        <s v="473-379-2208"/>
        <s v="522-905-9295"/>
        <s v="736-480-6081"/>
        <s v="763-349-9429"/>
        <s v="484-910-6655"/>
        <s v="706-155-6954"/>
        <s v="769-220-0105"/>
        <s v="195-823-0823"/>
        <s v="993-481-5716"/>
        <s v="516-718-5038"/>
        <s v="190-153-4879"/>
        <s v="313-850-4820"/>
        <s v="997-901-2688"/>
        <s v="954-321-0583"/>
        <s v="738-722-1040"/>
        <s v="642-785-7420"/>
        <s v="860-220-5029"/>
        <s v="417-990-2515"/>
        <s v="295-332-9067"/>
        <s v="997-022-1909"/>
        <s v="961-357-1105"/>
        <s v="900-812-7503"/>
        <s v="257-090-3181"/>
        <s v="811-916-3788"/>
        <s v="527-957-6523"/>
        <s v="770-578-5078"/>
        <s v="669-504-8103"/>
        <s v="470-859-2942"/>
        <s v="265-543-4680"/>
        <s v="931-424-3922"/>
        <s v="454-305-3911"/>
        <s v="208-740-4101"/>
        <s v="837-813-8837"/>
        <s v="575-275-3054"/>
        <s v="419-788-6933"/>
        <s v="287-375-6544"/>
        <s v="373-150-7354"/>
        <s v="305-329-3915"/>
        <s v="607-547-2515"/>
        <s v="495-463-0345"/>
        <s v="295-881-0540"/>
        <s v="196-318-0695"/>
        <s v="410-486-1336"/>
        <s v="408-639-3202"/>
        <s v="322-191-7565"/>
        <s v="702-753-2424"/>
        <s v="284-892-2478"/>
        <s v="230-303-2159"/>
        <s v="179-727-5717"/>
        <s v="460-162-7516"/>
        <s v="954-454-0409"/>
        <s v="393-498-3149"/>
        <s v="903-303-1491"/>
        <s v="208-241-6858"/>
        <s v="197-346-2774"/>
        <s v="375-532-0937"/>
        <s v="371-225-2325"/>
        <s v="990-309-2540"/>
        <s v="377-998-9303"/>
        <s v="155-257-6409"/>
        <s v="262-527-0696"/>
        <s v="469-339-4835"/>
        <s v="174-989-3175"/>
        <s v="389-856-2244"/>
        <s v="786-606-9766"/>
        <s v="479-810-4556"/>
        <s v="710-523-1238"/>
        <s v="762-885-0397"/>
        <s v="363-721-2323"/>
        <s v="698-312-3836"/>
        <s v="942-180-8156"/>
        <s v="588-037-7725"/>
        <s v="105-974-6765"/>
        <s v="805-263-2796"/>
        <s v="654-067-1414"/>
        <s v="545-505-2016"/>
        <s v="794-735-7709"/>
        <s v="729-392-6783"/>
        <s v="527-641-7824"/>
        <s v="660-576-9202"/>
        <s v="518-701-4347"/>
        <s v="320-265-5264"/>
        <s v="207-921-3788"/>
        <s v="311-934-2824"/>
        <s v="318-177-5384"/>
        <s v="847-109-2787"/>
        <s v="669-910-2490"/>
        <s v="372-393-0027"/>
        <s v="834-241-8752"/>
        <s v="362-327-5079"/>
        <s v="276-916-0206"/>
        <s v="344-141-4383"/>
        <s v="933-151-0941"/>
        <s v="253-485-1373"/>
        <s v="342-732-6350"/>
        <s v="208-245-4291"/>
        <s v="380-023-6824"/>
        <s v="607-812-3636"/>
        <s v="972-428-6751"/>
        <s v="739-797-8855"/>
        <s v="651-945-9653"/>
        <s v="130-598-4983"/>
        <s v="719-828-0307"/>
        <s v="691-415-9879"/>
        <s v="524-552-2130"/>
        <s v="286-270-5964"/>
        <s v="655-188-8832"/>
        <s v="509-366-9830"/>
        <s v="917-895-7469"/>
        <s v="381-719-6195"/>
        <s v="215-414-0528"/>
        <s v="135-822-4750"/>
        <s v="750-410-2154"/>
        <s v="941-873-6151"/>
        <s v="464-085-2715"/>
        <s v="769-908-0142"/>
        <s v="442-167-4404"/>
        <s v="556-304-5683"/>
        <s v="435-686-8807"/>
        <s v="770-595-6452"/>
        <s v="139-149-7998"/>
        <s v="322-416-0891"/>
        <s v="804-352-0611"/>
        <s v="528-927-6390"/>
        <s v="832-315-0859"/>
        <s v="810-137-1326"/>
        <s v="302-012-8993"/>
        <s v="216-827-9200"/>
        <s v="737-128-4136"/>
        <s v="175-165-7741"/>
        <s v="737-646-7166"/>
        <s v="979-449-7715"/>
        <s v="959-935-0880"/>
        <s v="405-330-0404"/>
        <s v="884-521-2977"/>
        <s v="484-177-0177"/>
        <s v="491-193-1896"/>
        <s v="336-257-1495"/>
        <s v="411-287-6322"/>
        <s v="997-516-8095"/>
        <s v="315-910-6786"/>
        <s v="178-934-7106"/>
        <s v="867-301-6464"/>
        <s v="256-902-4819"/>
        <s v="546-689-6682"/>
        <s v="464-017-9181"/>
        <s v="271-879-8032"/>
        <s v="573-825-0608"/>
        <s v="769-904-8729"/>
        <s v="644-071-6446"/>
        <s v="463-525-6968"/>
        <s v="888-052-6971"/>
        <s v="817-195-4430"/>
        <s v="423-700-6221"/>
        <s v="656-086-1490"/>
        <s v="499-055-4643"/>
        <s v="519-213-5150"/>
        <s v="753-454-8403"/>
        <s v="222-188-9190"/>
        <s v="125-626-2770"/>
        <s v="889-995-2131"/>
        <s v="557-360-6671"/>
        <s v="754-888-4243"/>
        <s v="400-664-2185"/>
        <s v="530-504-7279"/>
        <s v="319-580-4985"/>
        <s v="471-030-9350"/>
        <s v="388-913-6924"/>
        <s v="757-845-8571"/>
        <s v="303-050-2200"/>
        <s v="677-754-5026"/>
        <s v="217-033-6257"/>
        <s v="717-444-2819"/>
        <s v="624-659-7011"/>
        <s v="502-776-1160"/>
        <s v="189-245-3198"/>
        <s v="948-422-6356"/>
        <s v="107-592-9700"/>
        <s v="960-669-9891"/>
        <s v="671-868-4250"/>
        <s v="142-907-1851"/>
        <s v="467-531-1319"/>
        <s v="784-036-8452"/>
        <s v="187-961-3561"/>
        <s v="302-710-7795"/>
        <s v="844-251-0557"/>
        <s v="457-536-6212"/>
        <s v="824-073-7605"/>
        <s v="801-465-6840"/>
        <s v="814-852-8505"/>
        <s v="396-645-7441"/>
        <s v="591-304-6253"/>
        <s v="540-575-9651"/>
        <s v="805-269-8992"/>
        <s v="808-883-4874"/>
        <s v="314-887-4560"/>
        <s v="979-264-1560"/>
        <s v="661-149-3824"/>
        <s v="927-057-7162"/>
        <s v="583-638-4184"/>
        <s v="148-791-3028"/>
        <s v="522-292-2811"/>
        <s v="425-408-3972"/>
        <s v="496-352-8815"/>
        <s v="343-820-4335"/>
        <s v="322-077-0165"/>
        <s v="202-194-4585"/>
        <s v="159-326-1300"/>
        <s v="792-633-9922"/>
        <s v="931-777-8749"/>
        <s v="452-175-5051"/>
        <s v="208-322-0655"/>
        <s v="951-112-5770"/>
        <s v="726-548-4365"/>
        <s v="461-915-7576"/>
        <s v="197-755-6368"/>
        <s v="485-075-9709"/>
        <s v="395-200-5181"/>
        <s v="352-712-5469"/>
        <s v="148-339-4427"/>
        <s v="387-547-2797"/>
        <s v="742-854-1603"/>
        <s v="957-902-0105"/>
        <s v="814-159-8220"/>
        <s v="527-376-7710"/>
        <s v="145-758-8860"/>
        <s v="533-868-9515"/>
        <s v="899-815-3656"/>
        <s v="751-791-0598"/>
        <s v="494-776-6003"/>
        <s v="131-417-5834"/>
        <s v="909-900-3383"/>
        <s v="137-309-0979"/>
        <s v="543-153-5653"/>
        <s v="690-404-4048"/>
        <s v="349-970-1566"/>
        <s v="785-759-3935"/>
        <s v="897-140-3522"/>
        <s v="763-538-8369"/>
        <s v="714-723-2831"/>
        <s v="926-258-4887"/>
        <s v="321-533-3654"/>
        <s v="339-318-9458"/>
        <s v="186-712-3269"/>
        <s v="639-824-1997"/>
        <s v="591-967-4915"/>
        <s v="725-120-7209"/>
        <s v="298-764-6897"/>
        <s v="389-934-2743"/>
        <s v="961-145-8946"/>
        <s v="959-944-1322"/>
        <s v="734-444-2924"/>
        <s v="761-869-5052"/>
        <s v="820-539-1758"/>
        <s v="190-931-1145"/>
        <s v="233-639-9991"/>
        <s v="570-001-2651"/>
        <s v="944-172-9703"/>
        <s v="446-456-0269"/>
        <s v="567-038-5350"/>
        <s v="579-069-2205"/>
        <s v="397-861-0483"/>
        <s v="591-911-3449"/>
        <s v="486-856-8934"/>
        <s v="959-191-1868"/>
        <s v="877-059-8859"/>
        <s v="449-845-0755"/>
        <s v="191-439-1421"/>
        <s v="789-308-1117"/>
        <s v="274-884-6247"/>
        <s v="811-330-7712"/>
        <s v="828-138-0232"/>
        <s v="814-416-8269"/>
        <s v="307-623-3417"/>
        <s v="878-341-0608"/>
        <s v="415-329-7071"/>
        <s v="619-205-0117"/>
        <s v="648-521-5957"/>
        <s v="348-506-4947"/>
        <s v="246-687-9052"/>
        <s v="788-565-2083"/>
        <s v="511-396-9752"/>
        <s v="961-896-7204"/>
        <s v="618-719-8502"/>
        <s v="627-229-2622"/>
        <s v="340-001-9700"/>
        <s v="772-158-6084"/>
        <s v="733-570-2207"/>
        <s v="370-721-0772"/>
        <s v="368-569-9466"/>
        <s v="836-436-4558"/>
        <s v="169-691-0185"/>
        <s v="644-257-7424"/>
        <s v="505-172-0623"/>
        <s v="794-520-1245"/>
        <s v="556-749-7984"/>
        <s v="421-343-7959"/>
        <s v="222-423-5533"/>
        <s v="328-190-8186"/>
        <s v="614-465-1738"/>
        <s v="330-558-6632"/>
        <s v="871-021-6177"/>
        <s v="270-502-2316"/>
        <s v="111-923-8949"/>
        <s v="353-096-5858"/>
        <s v="647-944-0810"/>
        <s v="711-012-6909"/>
        <s v="608-540-9502"/>
        <s v="117-911-1636"/>
        <s v="464-352-8761"/>
        <s v="262-282-1087"/>
        <s v="874-781-7565"/>
        <s v="333-912-9026"/>
        <s v="290-556-7118"/>
        <s v="257-908-1625"/>
        <s v="144-305-4400"/>
        <s v="162-724-6299"/>
        <s v="871-514-3264"/>
        <s v="587-294-4548"/>
        <s v="526-489-3772"/>
        <s v="392-341-3690"/>
        <s v="671-421-8696"/>
        <s v="229-327-1792"/>
        <s v="268-555-9847"/>
        <s v="745-514-6298"/>
        <s v="232-531-1902"/>
        <s v="970-492-5519"/>
        <s v="674-964-6226"/>
        <s v="185-267-0350"/>
        <s v="604-332-8768"/>
        <s v="521-750-0169"/>
        <s v="204-299-7353"/>
        <s v="691-400-3998"/>
        <s v="411-968-9404"/>
        <s v="276-792-5952"/>
        <s v="239-402-6171"/>
        <s v="678-316-9732"/>
        <s v="996-687-1867"/>
        <s v="246-409-2763"/>
        <s v="888-720-8555"/>
        <s v="689-233-4256"/>
        <s v="555-941-4973"/>
        <s v="600-347-1618"/>
        <s v="314-872-0556"/>
        <s v="347-442-0494"/>
        <s v="658-861-8288"/>
        <s v="287-556-1840"/>
        <s v="938-562-0995"/>
        <s v="273-555-4023"/>
        <s v="928-569-1575"/>
        <s v="250-638-6524"/>
        <s v="225-497-3558"/>
        <s v="613-923-6173"/>
        <s v="740-491-7599"/>
        <s v="129-583-6385"/>
        <s v="886-966-6563"/>
        <s v="213-455-1877"/>
        <s v="931-056-1213"/>
        <s v="351-302-0388"/>
        <s v="113-715-7518"/>
        <s v="922-432-4437"/>
        <s v="852-148-5021"/>
        <s v="339-831-9889"/>
        <s v="140-807-7639"/>
        <s v="946-716-3303"/>
        <s v="294-411-4865"/>
        <s v="274-970-0451"/>
        <s v="390-866-7990"/>
        <s v="533-743-5136"/>
        <s v="180-847-6200"/>
        <s v="912-635-8531"/>
        <s v="162-136-0012"/>
        <s v="825-871-2162"/>
        <s v="247-260-6279"/>
        <s v="801-757-2148"/>
        <s v="205-093-0569"/>
        <s v="313-058-6875"/>
        <s v="579-969-3231"/>
        <s v="726-951-6148"/>
        <s v="206-612-6469"/>
        <s v="956-419-7208"/>
        <s v="889-973-8421"/>
        <s v="421-701-5821"/>
        <s v="528-246-5023"/>
        <s v="688-113-7172"/>
        <s v="384-436-4417"/>
        <s v="722-593-3118"/>
        <s v="430-636-7491"/>
        <s v="469-351-7607"/>
        <s v="184-937-0978"/>
        <s v="925-589-1659"/>
        <s v="189-246-8008"/>
        <s v="778-968-4216"/>
        <s v="110-069-0850"/>
        <s v="295-720-7404"/>
        <s v="150-784-6209"/>
        <s v="307-255-5598"/>
        <s v="291-629-5339"/>
        <s v="755-443-8081"/>
        <s v="446-978-6828"/>
        <s v="643-784-6062"/>
        <s v="567-258-5525"/>
        <s v="407-901-0383"/>
        <s v="611-390-9035"/>
        <s v="182-441-8611"/>
        <s v="129-922-9981"/>
        <s v="180-396-5303"/>
        <s v="479-830-3411"/>
        <s v="347-356-9708"/>
        <s v="977-800-5797"/>
        <s v="183-386-8299"/>
        <s v="539-893-9807"/>
        <s v="840-066-1770"/>
        <s v="422-190-7111"/>
        <s v="780-503-5387"/>
        <s v="580-573-4705"/>
        <s v="130-271-0021"/>
        <s v="602-013-0029"/>
        <s v="186-208-0963"/>
        <s v="883-708-9247"/>
        <s v="512-808-6572"/>
        <s v="515-057-7010"/>
        <s v="841-836-8604"/>
        <s v="709-408-4868"/>
        <s v="447-607-9109"/>
        <s v="338-766-3662"/>
        <s v="389-930-6563"/>
        <s v="865-799-8969"/>
        <s v="557-123-4917"/>
        <s v="608-981-4767"/>
        <s v="217-483-8231"/>
        <s v="102-767-0815"/>
        <s v="434-253-2129"/>
        <s v="118-812-8048"/>
        <s v="644-859-3406"/>
        <s v="775-386-9781"/>
        <s v="751-330-0324"/>
        <s v="578-601-7345"/>
        <s v="857-267-1118"/>
        <s v="801-650-7193"/>
        <s v="600-231-9094"/>
        <s v="992-039-3993"/>
        <s v="737-632-4250"/>
        <s v="219-180-0150"/>
        <s v="378-793-2295"/>
        <s v="235-158-7342"/>
        <s v="851-787-3142"/>
        <s v="455-561-6456"/>
        <s v="928-449-7547"/>
        <s v="634-723-9554"/>
        <s v="659-495-0520"/>
        <s v="900-877-5931"/>
        <s v="855-711-5103"/>
        <s v="598-159-3151"/>
        <s v="850-008-5208"/>
        <s v="351-040-9562"/>
        <s v="452-735-6101"/>
        <s v="372-312-7558"/>
        <s v="262-864-2698"/>
        <s v="424-968-8761"/>
        <s v="280-018-3030"/>
        <s v="130-171-0721"/>
        <s v="203-609-0386"/>
        <s v="125-456-1768"/>
        <s v="338-876-7713"/>
        <s v="831-533-6813"/>
        <s v="831-909-2316"/>
        <s v="900-385-3871"/>
        <s v="231-432-7906"/>
        <s v="875-580-9533"/>
        <s v="411-346-7678"/>
        <s v="469-898-3146"/>
        <s v="487-132-2005"/>
        <s v="474-032-1200"/>
        <s v="217-238-8740"/>
        <s v="391-940-2272"/>
        <s v="956-779-2779"/>
        <s v="324-845-0791"/>
        <s v="300-230-7491"/>
        <s v="598-195-6618"/>
        <s v="847-751-8104"/>
        <s v="487-049-8010"/>
        <s v="941-993-0015"/>
        <s v="420-556-7536"/>
        <s v="154-527-9642"/>
        <s v="162-291-1222"/>
        <s v="897-438-3090"/>
        <s v="731-100-8334"/>
        <s v="318-740-6692"/>
        <s v="591-795-6483"/>
        <s v="541-292-6653"/>
        <s v="831-239-8263"/>
        <s v="479-596-8727"/>
        <s v="504-995-1321"/>
        <s v="370-958-8567"/>
        <s v="590-020-6425"/>
        <s v="972-216-1955"/>
        <s v="819-706-6571"/>
        <s v="628-630-4455"/>
        <s v="146-093-6576"/>
        <s v="220-135-6305"/>
        <s v="451-440-9556"/>
        <s v="939-669-2278"/>
        <s v="539-974-7558"/>
        <s v="928-485-2082"/>
        <s v="890-710-9029"/>
        <s v="360-747-0142"/>
        <s v="516-020-5484"/>
        <s v="490-271-7060"/>
        <s v="215-403-5673"/>
        <s v="611-316-4838"/>
        <s v="258-668-1831"/>
        <s v="631-705-9611"/>
        <s v="699-175-0354"/>
        <s v="593-869-3588"/>
        <s v="792-927-8801"/>
        <s v="364-635-6557"/>
        <s v="656-745-4601"/>
        <s v="532-789-2180"/>
        <s v="583-039-6064"/>
        <s v="173-429-5286"/>
        <s v="441-389-2551"/>
        <s v="966-309-5025"/>
        <s v="877-889-7024"/>
        <s v="781-891-1011"/>
        <s v="298-175-6533"/>
        <s v="777-856-4104"/>
        <s v="139-793-7101"/>
        <s v="397-838-1304"/>
        <s v="507-700-8120"/>
        <s v="210-088-1274"/>
        <s v="732-773-7518"/>
        <s v="348-472-0809"/>
        <s v="985-090-3544"/>
        <s v="210-829-9520"/>
        <s v="644-067-4986"/>
        <s v="672-654-1682"/>
        <s v="305-627-3448"/>
        <s v="599-647-3823"/>
        <s v="218-727-6434"/>
        <s v="706-627-7047"/>
        <s v="624-892-4939"/>
        <s v="130-653-9091"/>
        <s v="135-852-4288"/>
        <s v="414-294-0507"/>
        <s v="920-978-1648"/>
        <s v="628-543-7720"/>
        <s v="284-349-2860"/>
        <s v="266-887-6164"/>
        <s v="911-022-5095"/>
        <s v="823-412-0029"/>
        <s v="839-735-7639"/>
        <s v="770-246-4230"/>
        <s v="122-065-3842"/>
        <s v="751-504-5201"/>
        <s v="231-961-4549"/>
        <s v="285-301-8628"/>
        <s v="671-301-2380"/>
        <s v="450-251-7306"/>
        <s v="922-138-4531"/>
        <s v="731-188-6657"/>
        <s v="973-024-5089"/>
        <s v="961-512-7833"/>
        <s v="302-998-2822"/>
        <s v="637-264-8970"/>
        <s v="985-680-1847"/>
        <s v="224-096-6413"/>
        <s v="776-418-6610"/>
        <s v="697-057-8237"/>
        <s v="210-438-1478"/>
        <s v="218-689-8180"/>
        <s v="813-029-0452"/>
        <s v="207-776-7458"/>
        <s v="136-038-7811"/>
        <s v="829-357-2959"/>
        <s v="110-670-3116"/>
        <s v="580-596-1102"/>
        <s v="967-419-7475"/>
        <s v="536-048-0969"/>
        <s v="202-453-1512"/>
        <s v="599-106-5822"/>
        <s v="190-928-2613"/>
        <s v="677-795-7942"/>
        <s v="583-831-1253"/>
        <s v="381-817-3483"/>
        <s v="749-542-0812"/>
        <s v="920-325-8885"/>
        <s v="600-315-7319"/>
        <s v="356-155-7732"/>
        <s v="657-126-1344"/>
        <s v="431-487-8389"/>
        <s v="312-917-4326"/>
        <s v="150-552-3199"/>
        <s v="362-269-2143"/>
        <s v="649-588-6773"/>
        <s v="350-542-1676"/>
        <s v="816-159-7361"/>
        <s v="854-304-5267"/>
        <s v="828-568-7945"/>
        <s v="674-283-5392"/>
        <s v="866-098-9369"/>
        <s v="605-826-4127"/>
        <s v="857-839-7690"/>
        <s v="734-453-0302"/>
        <s v="852-867-8166"/>
        <s v="224-535-8580"/>
        <s v="918-160-6706"/>
        <s v="641-497-1209"/>
        <s v="341-331-3955"/>
        <s v="397-035-1160"/>
        <s v="517-075-7242"/>
        <s v="955-366-4892"/>
        <s v="263-453-2585"/>
        <s v="234-691-1218"/>
        <s v="671-982-0533"/>
        <s v="211-281-1123"/>
        <s v="181-534-9966"/>
        <s v="217-526-9639"/>
        <s v="111-246-2614"/>
        <s v="527-738-6033"/>
        <s v="831-691-2564"/>
        <s v="372-458-7879"/>
        <s v="597-055-9280"/>
        <s v="474-318-4918"/>
        <s v="707-792-8002"/>
        <s v="137-366-0511"/>
        <s v="309-455-8354"/>
        <s v="773-882-1319"/>
        <s v="556-913-1922"/>
        <s v="998-395-1397"/>
        <s v="317-272-1332"/>
        <s v="196-597-7796"/>
        <s v="501-097-8643"/>
        <s v="562-640-5089"/>
        <s v="423-528-8970"/>
        <s v="933-837-9991"/>
        <s v="948-448-8791"/>
        <s v="464-288-5552"/>
        <s v="874-690-2023"/>
        <s v="722-554-5684"/>
        <s v="349-532-3995"/>
        <s v="966-919-1541"/>
        <s v="823-596-1704"/>
        <s v="944-259-6143"/>
        <s v="412-924-9820"/>
        <s v="387-886-0203"/>
        <s v="693-394-4030"/>
        <s v="828-576-5948"/>
        <s v="786-238-1303"/>
        <s v="416-849-6648"/>
        <s v="218-513-2264"/>
        <s v="802-543-9376"/>
        <s v="103-430-8412"/>
        <s v="651-208-4561"/>
        <s v="315-171-9562"/>
        <s v="324-430-5843"/>
        <s v="908-967-1283"/>
        <s v="580-539-1961"/>
        <s v="849-904-4393"/>
        <s v="607-776-7110"/>
        <s v="903-688-5169"/>
        <s v="956-828-2085"/>
        <s v="501-170-4565"/>
        <s v="649-114-9696"/>
        <s v="576-622-0968"/>
        <s v="240-080-9832"/>
        <s v="474-791-7104"/>
        <s v="786-899-9150"/>
        <s v="768-112-8675"/>
        <s v="800-492-0202"/>
        <s v="976-936-8117"/>
        <s v="254-631-9611"/>
        <s v="484-242-4155"/>
        <s v="665-006-9816"/>
        <s v="446-937-2701"/>
        <s v="803-956-9444"/>
        <s v="707-827-9934"/>
        <s v="827-827-1492"/>
        <s v="214-538-0700"/>
        <s v="590-620-2810"/>
        <s v="808-298-7818"/>
        <s v="110-678-1357"/>
        <s v="583-997-0528"/>
        <s v="639-689-1502"/>
        <s v="399-456-7105"/>
        <s v="560-595-7165"/>
        <s v="603-324-0769"/>
        <s v="207-772-2465"/>
        <s v="797-035-8737"/>
        <s v="800-889-2390"/>
        <s v="664-239-8073"/>
        <s v="475-714-6293"/>
        <s v="561-446-1442"/>
        <s v="639-478-8995"/>
        <s v="653-833-9402"/>
        <s v="201-846-1137"/>
        <s v="317-071-8443"/>
        <s v="776-876-9808"/>
        <s v="169-626-0782"/>
        <s v="457-948-1897"/>
        <s v="677-625-3346"/>
        <s v="717-163-0326"/>
        <s v="127-524-0033"/>
        <s v="436-222-9776"/>
        <s v="365-490-3933"/>
        <s v="745-365-4807"/>
        <s v="506-538-3217"/>
        <s v="311-522-2801"/>
        <s v="997-930-1484"/>
        <s v="803-131-3976"/>
        <s v="711-904-0329"/>
        <s v="132-386-0732"/>
        <s v="777-438-5911"/>
        <s v="739-603-8514"/>
        <s v="711-950-4687"/>
        <s v="806-340-5478"/>
        <s v="354-504-3680"/>
        <s v="340-117-2301"/>
        <s v="224-061-6374"/>
        <s v="710-915-0742"/>
        <s v="994-234-9247"/>
        <s v="871-933-4351"/>
        <s v="958-023-8034"/>
        <s v="538-886-5945"/>
        <s v="922-707-7555"/>
        <s v="260-785-5327"/>
        <s v="186-315-7609"/>
        <s v="319-274-7203"/>
        <s v="851-718-2739"/>
        <s v="602-826-1107"/>
        <s v="941-381-0200"/>
        <s v="610-101-1206"/>
        <s v="260-636-9568"/>
        <s v="362-307-1057"/>
        <s v="813-893-1554"/>
        <s v="409-535-7315"/>
        <s v="392-613-1138"/>
        <s v="264-910-0793"/>
        <s v="636-694-5387"/>
        <s v="237-603-6560"/>
        <s v="688-662-1506"/>
        <s v="476-609-6490"/>
        <s v="749-788-1604"/>
        <s v="725-980-6498"/>
        <s v="676-541-7820"/>
        <s v="403-874-3536"/>
        <s v="292-340-5411"/>
        <s v="642-708-7088"/>
        <s v="281-223-9717"/>
        <s v="276-257-5850"/>
        <s v="234-214-9288"/>
        <s v="570-750-2506"/>
        <s v="658-672-9800"/>
        <s v="520-488-5897"/>
        <s v="579-689-9170"/>
        <s v="978-068-3623"/>
        <s v="352-355-8111"/>
        <s v="275-195-4795"/>
        <s v="173-588-6016"/>
        <s v="162-436-2337"/>
        <s v="167-596-3473"/>
        <s v="360-749-7244"/>
        <s v="739-431-4675"/>
        <s v="823-253-4028"/>
        <s v="141-719-7867"/>
        <s v="488-985-2707"/>
        <s v="104-394-7763"/>
        <s v="376-772-0861"/>
        <s v="192-715-0220"/>
        <s v="480-655-9227"/>
        <s v="414-231-1461"/>
        <s v="672-205-3972"/>
        <s v="192-109-3650"/>
        <s v="542-988-1488"/>
        <s v="929-308-4245"/>
        <s v="462-053-1441"/>
        <s v="118-960-5527"/>
        <s v="825-721-6615"/>
        <s v="524-184-7960"/>
        <s v="522-001-0368"/>
        <s v="588-761-8152"/>
        <s v="631-804-6862"/>
        <s v="568-141-5262"/>
        <s v="952-282-1945"/>
        <s v="805-076-8268"/>
        <s v="162-043-4568"/>
        <s v="763-982-8489"/>
        <s v="272-807-2803"/>
        <s v="264-506-1203"/>
        <s v="519-388-0365"/>
        <s v="955-508-9946"/>
        <s v="176-618-4821"/>
        <s v="165-510-7517"/>
        <s v="642-287-9345"/>
        <s v="645-575-1665"/>
        <s v="486-894-5832"/>
        <s v="129-001-9357"/>
        <s v="986-293-9327"/>
        <s v="929-125-1059"/>
        <s v="685-848-6174"/>
        <s v="501-534-5163"/>
        <s v="999-275-1016"/>
        <s v="745-308-9383"/>
        <s v="962-197-8894"/>
        <s v="271-705-2429"/>
        <s v="550-761-4929"/>
        <s v="982-492-5784"/>
        <s v="638-481-3472"/>
        <s v="602-312-7263"/>
        <s v="951-551-0276"/>
        <s v="874-196-1844"/>
        <s v="413-425-6905"/>
        <s v="480-079-1817"/>
        <s v="616-272-9911"/>
        <s v="776-057-8837"/>
        <s v="809-133-6116"/>
        <s v="460-753-9044"/>
        <s v="339-399-3983"/>
        <s v="318-726-3811"/>
        <s v="598-691-3378"/>
        <s v="956-800-6735"/>
        <s v="807-884-3886"/>
        <s v="724-284-1647"/>
        <s v="626-279-1767"/>
        <s v="943-545-0625"/>
        <s v="123-491-3809"/>
        <s v="721-534-1103"/>
        <s v="586-683-1256"/>
        <s v="932-738-9672"/>
        <s v="119-521-2433"/>
        <s v="112-460-9030"/>
        <s v="617-382-2241"/>
        <s v="762-142-0385"/>
        <s v="731-897-8022"/>
        <s v="145-194-2748"/>
        <s v="103-775-1000"/>
        <s v="267-551-5307"/>
        <s v="282-525-6883"/>
        <s v="935-019-4988"/>
        <s v="834-588-6913"/>
        <s v="113-128-0738"/>
        <s v="563-476-5415"/>
        <s v="488-053-9773"/>
        <s v="894-876-6172"/>
        <s v="711-715-7108"/>
        <s v="360-289-4417"/>
        <s v="832-048-0580"/>
        <s v="225-965-8777"/>
        <s v="598-692-8099"/>
        <s v="241-824-4664"/>
        <s v="576-512-2252"/>
        <s v="859-150-8220"/>
        <s v="250-248-7791"/>
        <s v="480-504-6219"/>
        <s v="480-322-9970"/>
        <s v="533-973-7775"/>
        <s v="982-082-0554"/>
        <s v="879-856-4953"/>
        <s v="404-986-1398"/>
        <s v="747-559-3861"/>
        <s v="972-046-7507"/>
        <s v="700-979-8063"/>
        <s v="379-748-3465"/>
        <s v="541-181-4914"/>
        <s v="890-122-5321"/>
        <s v="414-153-4705"/>
        <s v="473-410-4567"/>
        <s v="257-995-3150"/>
        <s v="431-728-7868"/>
        <s v="840-744-7793"/>
        <s v="622-722-8380"/>
        <s v="975-290-0741"/>
        <s v="771-058-5562"/>
        <s v="408-241-5225"/>
        <s v="890-168-5706"/>
        <s v="450-397-3438"/>
        <s v="803-265-2302"/>
        <s v="717-377-8867"/>
        <s v="291-859-9939"/>
        <s v="195-512-7490"/>
        <s v="429-306-2172"/>
        <s v="355-925-3808"/>
        <s v="424-061-2347"/>
        <s v="824-398-3394"/>
        <s v="999-786-1125"/>
        <s v="125-051-7798"/>
        <s v="699-690-7907"/>
        <s v="309-181-7430"/>
        <s v="402-585-9338"/>
        <s v="978-633-3376"/>
        <s v="843-810-3994"/>
        <s v="430-775-0935"/>
        <s v="707-571-6588"/>
        <s v="144-720-5601"/>
        <s v="122-822-9868"/>
        <s v="461-129-8675"/>
        <s v="511-320-4408"/>
        <s v="189-659-1840"/>
        <s v="609-700-8877"/>
        <s v="274-010-5204"/>
        <s v="542-684-9916"/>
        <s v="959-426-7117"/>
        <s v="224-249-5620"/>
        <s v="353-454-7158"/>
        <s v="877-402-3206"/>
        <s v="379-089-6179"/>
        <s v="525-109-7848"/>
        <s v="532-551-6558"/>
        <s v="914-953-4255"/>
        <s v="359-928-8086"/>
        <s v="684-461-6968"/>
        <s v="172-427-0864"/>
        <s v="189-007-2765"/>
        <s v="826-784-1109"/>
        <s v="433-812-9893"/>
        <s v="666-431-9259"/>
        <s v="715-777-6526"/>
        <s v="979-092-1974"/>
        <s v="291-399-6023"/>
        <s v="584-086-1470"/>
        <s v="349-130-1519"/>
        <s v="972-470-1663"/>
        <s v="458-737-9657"/>
        <s v="126-840-0971"/>
        <s v="895-292-2409"/>
        <s v="393-197-9799"/>
        <s v="796-329-0704"/>
        <s v="107-685-8897"/>
        <s v="676-150-4266"/>
        <s v="997-758-6686"/>
        <s v="781-708-5601"/>
        <s v="688-757-5892"/>
        <s v="866-571-0654"/>
        <s v="406-935-6637"/>
        <s v="991-356-5188"/>
        <s v="191-735-0401"/>
        <s v="601-317-2900"/>
        <s v="336-702-7735"/>
        <s v="333-635-5027"/>
        <s v="896-333-7228"/>
        <s v="735-131-0164"/>
        <s v="344-091-1239"/>
        <s v="101-943-6803"/>
        <s v="291-704-7817"/>
        <s v="270-916-5326"/>
        <s v="356-626-3037"/>
        <s v="673-382-1012"/>
        <s v="197-194-3779"/>
        <s v="626-887-0797"/>
        <s v="443-815-2986"/>
        <s v="719-476-0958"/>
        <s v="170-502-0076"/>
        <s v="765-653-9407"/>
        <s v="811-489-8542"/>
        <s v="325-305-1372"/>
        <s v="507-939-6629"/>
        <s v="922-365-6429"/>
        <s v="367-836-4371"/>
        <s v="295-757-4112"/>
        <s v="142-198-3249"/>
        <s v="765-399-7404"/>
        <s v="772-239-3136"/>
        <s v="813-262-5668"/>
        <s v="853-680-4337"/>
        <s v="806-835-1084"/>
        <s v="885-465-7292"/>
        <s v="842-937-0341"/>
        <s v="680-714-3977"/>
        <s v="665-802-0461"/>
        <s v="438-350-0059"/>
        <s v="959-139-4466"/>
        <s v="274-371-5449"/>
        <s v="622-560-4353"/>
        <s v="315-576-3810"/>
        <s v="216-771-5497"/>
        <s v="540-316-4924"/>
        <s v="404-759-1979"/>
        <s v="680-991-3903"/>
        <s v="406-496-0567"/>
        <s v="911-546-4600"/>
        <s v="685-397-2147"/>
        <s v="849-727-4444"/>
        <s v="776-566-5570"/>
        <s v="633-468-9160"/>
        <s v="396-474-9555"/>
        <s v="837-236-3741"/>
        <s v="246-391-5492"/>
        <s v="529-209-6270"/>
        <s v="148-914-7674"/>
        <s v="772-935-7053"/>
        <s v="906-932-3278"/>
        <s v="130-617-3388"/>
        <s v="454-665-8249"/>
        <s v="347-586-3897"/>
        <s v="760-676-3947"/>
        <s v="654-024-7838"/>
        <s v="265-741-0835"/>
        <s v="300-553-5961"/>
        <s v="561-531-9341"/>
        <s v="512-498-0940"/>
        <s v="475-043-3466"/>
        <s v="937-494-2576"/>
        <s v="246-145-6963"/>
        <s v="219-838-7281"/>
        <s v="791-168-6242"/>
        <s v="788-713-9540"/>
        <s v="684-192-3529"/>
        <s v="738-435-9479"/>
        <s v="531-442-8411"/>
        <s v="330-628-1108"/>
        <s v="185-177-5363"/>
        <s v="234-951-8916"/>
        <s v="836-044-1124"/>
        <s v="128-111-2254"/>
        <s v="178-203-2721"/>
        <s v="619-955-7064"/>
        <s v="809-395-3620"/>
        <s v="340-002-6078"/>
        <s v="999-189-0173"/>
        <s v="508-284-1320"/>
        <s v="866-709-7501"/>
        <s v="275-051-4356"/>
        <s v="203-677-5994"/>
        <s v="454-276-0141"/>
        <s v="922-571-7191"/>
        <s v="118-123-5170"/>
        <s v="985-960-2496"/>
        <s v="866-565-2842"/>
        <s v="102-212-6763"/>
        <s v="371-209-8374"/>
        <s v="715-624-5845"/>
        <s v="837-910-9025"/>
        <s v="550-782-7149"/>
        <s v="520-816-6272"/>
        <s v="984-020-5643"/>
        <s v="517-633-7418"/>
        <s v="622-836-9818"/>
        <s v="364-889-7437"/>
        <s v="645-291-4562"/>
        <s v="991-941-0626"/>
        <s v="581-048-5721"/>
        <s v="650-350-1317"/>
        <s v="301-222-2840"/>
        <s v="674-946-0588"/>
        <s v="876-964-0287"/>
        <s v="496-264-3283"/>
        <s v="758-240-2254"/>
        <s v="389-974-5669"/>
        <s v="716-462-9217"/>
        <s v="979-049-9207"/>
        <s v="456-101-9068"/>
        <s v="897-815-2621"/>
        <s v="625-918-2566"/>
        <s v="991-508-7142"/>
        <s v="355-657-7001"/>
        <s v="439-753-1333"/>
        <s v="964-170-9346"/>
        <s v="449-928-4281"/>
        <s v="360-139-4158"/>
        <s v="773-162-2625"/>
        <s v="412-123-2357"/>
        <s v="632-767-1276"/>
        <s v="743-792-1766"/>
        <s v="195-176-7502"/>
        <s v="241-516-3748"/>
        <s v="646-585-8619"/>
        <s v="557-666-3845"/>
        <s v="235-207-0711"/>
        <s v="515-100-8351"/>
        <s v="758-354-3087"/>
        <s v="929-084-9669"/>
        <s v="415-262-6143"/>
        <s v="353-214-1160"/>
        <s v="372-495-2941"/>
        <s v="300-418-9956"/>
        <s v="490-702-1551"/>
        <s v="995-845-5870"/>
        <s v="884-413-7529"/>
        <s v="459-599-2096"/>
        <s v="534-248-4050"/>
        <s v="755-638-8239"/>
        <s v="121-308-8469"/>
        <s v="993-677-1501"/>
        <s v="992-873-6384"/>
        <s v="526-901-7666"/>
        <s v="265-184-8361"/>
        <s v="750-606-7275"/>
        <s v="181-593-8953"/>
        <s v="123-072-2415"/>
        <s v="210-672-6649"/>
        <s v="226-764-4594"/>
        <s v="562-187-8470"/>
        <s v="943-422-9056"/>
        <s v="106-671-9295"/>
        <s v="190-217-7341"/>
        <s v="892-268-3337"/>
        <s v="845-823-3500"/>
        <s v="199-355-0103"/>
        <s v="754-125-9918"/>
        <s v="408-716-8487"/>
        <s v="538-672-5002"/>
        <s v="252-537-4852"/>
        <s v="512-247-0129"/>
        <s v="193-802-5510"/>
        <s v="386-644-4035"/>
        <s v="417-416-3189"/>
        <s v="980-126-1811"/>
        <s v="468-540-6667"/>
        <s v="148-289-5899"/>
        <s v="750-037-3821"/>
        <s v="783-661-6551"/>
        <s v="353-806-5018"/>
        <s v="609-967-7890"/>
        <s v="768-921-7442"/>
        <s v="424-881-1626"/>
        <s v="182-223-1274"/>
        <s v="438-039-0194"/>
        <s v="509-357-2113"/>
        <s v="734-340-4604"/>
        <s v="796-234-5555"/>
        <s v="158-290-4455"/>
        <s v="440-853-3363"/>
        <s v="343-675-5689"/>
        <s v="722-603-4786"/>
        <s v="290-521-2158"/>
        <s v="754-407-8980"/>
        <s v="264-547-5188"/>
        <s v="410-425-8620"/>
        <s v="132-350-3804"/>
        <s v="670-071-2091"/>
        <s v="822-221-4438"/>
        <s v="179-911-7707"/>
        <s v="683-619-2570"/>
        <s v="449-388-3014"/>
        <s v="612-809-0035"/>
        <s v="437-909-3831"/>
        <s v="651-298-2259"/>
        <s v="683-004-2282"/>
        <s v="106-369-2527"/>
        <s v="912-621-9049"/>
        <s v="137-657-8061"/>
        <s v="108-446-6135"/>
        <s v="704-884-1940"/>
        <s v="716-133-3616"/>
        <s v="299-838-4449"/>
        <s v="938-787-7897"/>
        <s v="672-429-9718"/>
        <s v="168-204-3140"/>
        <s v="459-361-1255"/>
        <s v="553-822-6458"/>
        <s v="714-756-3652"/>
        <s v="157-717-4207"/>
        <s v="657-663-1437"/>
        <s v="121-285-4753"/>
        <s v="950-351-7675"/>
        <s v="285-027-7418"/>
        <s v="922-860-9342"/>
        <s v="870-283-9912"/>
        <s v="629-632-1574"/>
        <s v="856-098-0485"/>
        <s v="316-504-3133"/>
        <s v="159-466-2053"/>
        <s v="953-396-7944"/>
        <s v="316-907-9930"/>
        <s v="714-046-5322"/>
        <s v="537-767-3479"/>
        <s v="179-539-6934"/>
        <s v="777-475-9511"/>
        <s v="873-708-2849"/>
        <s v="761-523-9925"/>
        <s v="284-319-9840"/>
        <s v="760-364-5762"/>
        <s v="817-155-9933"/>
        <s v="325-323-8757"/>
        <s v="443-820-1836"/>
        <s v="551-537-2584"/>
        <s v="540-375-5978"/>
        <s v="728-566-4614"/>
        <s v="404-533-4286"/>
        <s v="571-373-7130"/>
        <s v="360-108-7920"/>
        <s v="162-075-8965"/>
        <s v="724-248-8260"/>
        <s v="515-506-2937"/>
        <s v="614-135-1646"/>
        <s v="595-167-6626"/>
        <s v="119-346-5062"/>
        <s v="697-839-4607"/>
        <s v="108-364-1378"/>
        <s v="591-029-4399"/>
        <s v="232-306-7679"/>
        <s v="257-074-3838"/>
        <s v="147-383-4686"/>
        <s v="452-823-7636"/>
        <s v="777-604-1961"/>
        <s v="166-694-8781"/>
        <s v="262-171-4030"/>
        <s v="998-727-8113"/>
        <s v="261-682-2698"/>
        <s v="580-309-0113"/>
        <s v="380-628-7387"/>
        <s v="729-989-2093"/>
        <s v="704-230-2432"/>
        <s v="730-574-4937"/>
        <s v="431-574-1428"/>
        <s v="811-121-8329"/>
        <s v="690-734-8995"/>
        <s v="620-960-8611"/>
        <s v="109-059-3836"/>
        <s v="785-245-4892"/>
        <s v="498-137-5771"/>
        <s v="285-826-8350"/>
        <s v="593-653-6586"/>
        <s v="818-760-6123"/>
        <s v="901-001-6411"/>
        <s v="802-249-2799"/>
        <s v="402-033-1303"/>
        <s v="550-987-2898"/>
        <s v="241-116-6613"/>
        <s v="679-108-1315"/>
        <s v="451-275-5722"/>
        <s v="220-490-4893"/>
        <s v="285-987-4007"/>
        <s v="682-835-5586"/>
        <s v="942-467-8812"/>
        <s v="191-099-6394"/>
        <s v="918-259-7445"/>
        <s v="384-631-3125"/>
        <s v="706-561-3998"/>
        <s v="801-511-9715"/>
        <s v="194-015-0393"/>
        <s v="820-245-7536"/>
        <s v="798-531-8192"/>
        <s v="986-888-7884"/>
        <s v="951-511-6620"/>
        <s v="210-328-2615"/>
        <s v="432-644-1570"/>
        <s v="409-303-8747"/>
        <s v="278-762-2221"/>
        <s v="725-049-9329"/>
        <s v="465-127-4063"/>
        <s v="541-000-7596"/>
        <s v="124-647-9260"/>
        <s v="172-831-6553"/>
        <s v="303-296-5915"/>
        <s v="851-895-5035"/>
        <s v="563-667-0861"/>
        <s v="724-146-6686"/>
        <s v="509-769-2175"/>
        <s v="518-809-8084"/>
        <s v="803-917-5657"/>
        <s v="914-118-4262"/>
        <s v="869-276-5615"/>
        <s v="272-985-5963"/>
        <s v="188-867-9653"/>
        <s v="802-964-5435"/>
        <s v="402-376-4504"/>
        <s v="474-931-2098"/>
        <s v="186-273-3939"/>
        <s v="603-959-3911"/>
        <s v="166-920-1073"/>
        <s v="130-417-1729"/>
        <s v="580-506-0318"/>
        <s v="925-067-8319"/>
        <s v="573-615-0987"/>
        <s v="740-028-3713"/>
        <s v="685-267-6832"/>
        <s v="787-220-7957"/>
        <s v="647-657-5707"/>
        <s v="384-277-7761"/>
        <s v="659-986-9369"/>
        <s v="613-369-4816"/>
        <s v="816-808-0970"/>
        <s v="243-807-3422"/>
        <s v="241-185-1217"/>
        <s v="227-636-7884"/>
        <s v="573-471-2036"/>
        <s v="920-541-6279"/>
        <s v="110-996-1930"/>
        <s v="597-074-1201"/>
        <s v="520-333-3520"/>
        <s v="585-053-5171"/>
        <s v="112-702-8975"/>
        <s v="713-265-3625"/>
        <s v="600-765-3358"/>
        <s v="643-322-9209"/>
        <s v="671-672-5664"/>
        <s v="848-643-0416"/>
        <s v="266-670-7174"/>
        <s v="739-546-0658"/>
        <s v="818-103-5211"/>
        <s v="598-188-5504"/>
        <s v="186-608-4604"/>
        <s v="956-059-0216"/>
        <s v="994-139-4145"/>
        <s v="494-137-0242"/>
        <s v="540-603-1829"/>
        <s v="291-893-7366"/>
        <s v="740-590-6284"/>
        <s v="643-737-3947"/>
        <s v="280-682-0036"/>
        <s v="178-109-4951"/>
        <s v="139-831-3777"/>
        <s v="155-765-7175"/>
        <s v="588-385-0615"/>
        <s v="718-660-5648"/>
        <s v="510-501-7357"/>
        <s v="498-456-1567"/>
        <s v="592-263-4966"/>
        <s v="841-551-0458"/>
        <s v="369-584-3245"/>
        <s v="346-810-5035"/>
        <s v="542-973-0879"/>
        <s v="226-999-9958"/>
        <s v="572-874-3960"/>
        <s v="492-068-4681"/>
        <s v="287-649-4214"/>
        <s v="110-263-6344"/>
        <s v="735-825-5646"/>
        <s v="402-120-6016"/>
        <s v="997-812-9069"/>
        <s v="358-496-9804"/>
        <s v="109-940-6865"/>
        <s v="348-680-1859"/>
        <s v="120-076-8058"/>
        <s v="279-205-9996"/>
        <s v="177-295-7221"/>
        <s v="536-518-0445"/>
        <s v="863-993-9550"/>
        <s v="497-342-4889"/>
        <s v="765-767-3246"/>
        <s v="994-119-1007"/>
        <s v="288-668-6142"/>
        <s v="602-774-7051"/>
        <s v="106-633-1998"/>
        <s v="436-431-5919"/>
        <s v="904-841-5935"/>
        <s v="137-141-9590"/>
        <s v="971-227-0854"/>
        <s v="269-602-7633"/>
        <s v="863-004-7603"/>
        <s v="419-585-9645"/>
        <s v="872-119-3540"/>
        <s v="968-021-6805"/>
        <s v="563-699-6947"/>
        <s v="102-794-4442"/>
        <s v="464-888-7379"/>
        <s v="724-168-2313"/>
        <s v="348-106-3783"/>
        <s v="736-136-7592"/>
        <s v="533-466-5068"/>
        <s v="257-101-9596"/>
        <s v="645-754-8202"/>
        <s v="937-719-7208"/>
        <s v="338-149-3061"/>
        <s v="659-548-1721"/>
        <s v="170-527-6876"/>
        <s v="684-492-3431"/>
        <s v="220-527-8228"/>
        <s v="335-874-9048"/>
        <s v="731-749-0701"/>
        <s v="954-961-4581"/>
        <s v="717-576-2097"/>
        <s v="996-970-4883"/>
        <s v="200-814-1743"/>
        <s v="756-236-2846"/>
        <s v="892-833-2731"/>
        <s v="236-580-3566"/>
        <s v="824-184-8085"/>
        <s v="359-143-2608"/>
        <s v="904-906-1441"/>
        <s v="338-614-7700"/>
        <s v="777-575-3624"/>
        <s v="347-623-9641"/>
        <s v="274-892-6295"/>
        <s v="120-765-6047"/>
        <s v="505-580-2781"/>
        <s v="875-809-5363"/>
        <s v="583-797-4521"/>
        <s v="307-128-9169"/>
        <s v="893-376-2053"/>
        <s v="867-560-7538"/>
        <s v="759-947-5858"/>
        <s v="241-813-6174"/>
        <s v="374-293-4770"/>
        <s v="880-507-4921"/>
        <s v="473-550-1416"/>
        <s v="316-841-9485"/>
        <s v="630-401-7094"/>
        <s v="946-918-8249"/>
        <s v="373-693-2290"/>
        <s v="154-449-9206"/>
        <s v="341-835-9649"/>
        <s v="324-989-0966"/>
        <s v="850-652-6198"/>
        <s v="787-307-1413"/>
        <s v="194-362-2502"/>
        <s v="558-431-0557"/>
        <s v="980-079-8168"/>
        <s v="759-401-9089"/>
        <s v="911-603-8763"/>
        <s v="472-347-5636"/>
        <s v="342-133-5069"/>
        <s v="347-239-9183"/>
        <s v="735-011-4630"/>
        <s v="250-554-8463"/>
        <s v="573-525-0069"/>
        <s v="811-598-5296"/>
        <s v="617-702-0927"/>
        <s v="197-524-7225"/>
        <s v="252-205-5777"/>
        <s v="956-766-7639"/>
        <s v="447-565-8124"/>
        <s v="355-870-9567"/>
        <s v="336-823-8043"/>
        <s v="741-992-8175"/>
        <s v="474-606-0741"/>
        <s v="622-598-5737"/>
        <s v="318-378-1980"/>
        <s v="209-038-4171"/>
        <s v="756-495-0172"/>
        <s v="331-158-8732"/>
        <s v="555-903-5532"/>
        <s v="161-635-2476"/>
        <s v="668-323-9796"/>
        <s v="350-748-4739"/>
        <s v="940-712-6320"/>
        <s v="331-965-6967"/>
        <s v="849-473-8791"/>
        <s v="848-374-7495"/>
        <s v="769-051-8638"/>
        <s v="109-205-6285"/>
        <s v="616-627-7005"/>
        <s v="253-080-7004"/>
        <s v="408-310-7112"/>
        <s v="930-016-0252"/>
        <s v="742-869-4385"/>
        <s v="154-889-0216"/>
        <s v="517-977-2082"/>
        <s v="718-311-0836"/>
        <s v="551-317-7429"/>
        <s v="747-530-5384"/>
        <s v="787-796-7201"/>
        <s v="835-685-8027"/>
        <s v="137-287-2250"/>
        <s v="501-689-7392"/>
        <s v="468-397-5827"/>
        <s v="302-213-7146"/>
        <s v="705-198-9888"/>
        <s v="499-169-1148"/>
        <s v="770-796-8145"/>
        <s v="812-130-1949"/>
        <s v="581-266-7237"/>
        <s v="528-354-5814"/>
        <s v="222-313-8418"/>
        <s v="275-906-4932"/>
        <s v="783-505-5672"/>
        <s v="428-669-3636"/>
        <s v="416-638-7499"/>
        <s v="370-635-3590"/>
        <s v="585-629-5660"/>
        <s v="478-561-7265"/>
        <s v="186-808-1027"/>
        <s v="731-080-7645"/>
        <s v="661-650-0608"/>
        <s v="434-955-4430"/>
        <s v="978-840-0413"/>
        <s v="326-286-8233"/>
        <s v="781-265-2212"/>
        <s v="952-363-4606"/>
        <s v="290-186-6154"/>
        <s v="533-421-7282"/>
        <s v="892-128-6435"/>
        <s v="864-439-5546"/>
        <s v="672-088-4581"/>
        <s v="897-794-8730"/>
        <s v="656-436-7149"/>
        <s v="623-376-5830"/>
        <s v="340-228-7011"/>
        <s v="257-515-3522"/>
        <s v="146-250-9446"/>
        <s v="546-074-0908"/>
        <s v="717-429-3990"/>
        <s v="894-479-8006"/>
        <s v="302-696-8176"/>
        <s v="831-438-4396"/>
        <s v="564-084-3273"/>
        <s v="902-299-1948"/>
        <s v="985-352-2341"/>
        <s v="656-712-4910"/>
        <s v="488-273-2387"/>
        <s v="834-009-1315"/>
        <s v="399-848-5021"/>
        <s v="498-031-6871"/>
        <s v="439-014-6458"/>
        <s v="697-762-4942"/>
        <s v="687-124-3096"/>
        <s v="620-573-1698"/>
        <s v="376-822-2827"/>
        <s v="706-549-4892"/>
        <s v="162-708-7950"/>
        <s v="877-371-5281"/>
        <s v="105-158-8934"/>
        <s v="208-827-4292"/>
        <s v="515-163-6186"/>
        <s v="274-501-7808"/>
        <s v="584-811-0867"/>
        <s v="592-793-4250"/>
        <s v="530-027-8576"/>
        <s v="894-111-0646"/>
        <s v="735-629-3615"/>
        <s v="525-689-7053"/>
        <s v="738-865-3276"/>
        <s v="238-638-6301"/>
        <s v="139-181-1120"/>
        <s v="486-823-8305"/>
        <s v="325-918-8784"/>
        <s v="504-623-5911"/>
        <s v="587-353-9809"/>
        <s v="533-421-0437"/>
        <s v="933-804-3577"/>
        <s v="742-428-6132"/>
        <s v="194-395-6170"/>
        <s v="869-202-1261"/>
        <s v="501-314-0832"/>
        <s v="880-406-5561"/>
        <s v="244-250-2747"/>
        <s v="279-270-5821"/>
        <s v="275-882-5413"/>
        <s v="203-817-3964"/>
        <s v="982-756-0805"/>
        <s v="957-475-8747"/>
        <s v="294-115-8149"/>
        <s v="791-354-8719"/>
        <s v="496-906-6543"/>
        <s v="530-594-3894"/>
        <s v="900-076-6733"/>
        <s v="869-028-2677"/>
        <s v="766-212-2286"/>
        <s v="579-937-0777"/>
        <s v="799-508-1056"/>
        <s v="448-004-0519"/>
        <s v="704-892-4372"/>
        <s v="697-363-5996"/>
        <s v="576-762-7954"/>
        <s v="151-304-2972"/>
        <s v="704-346-1990"/>
        <s v="152-643-3669"/>
        <s v="433-938-7524"/>
        <s v="223-429-3272"/>
        <s v="674-510-3633"/>
        <s v="352-351-1533"/>
        <s v="488-857-7863"/>
        <s v="695-597-2717"/>
        <s v="140-024-1591"/>
        <s v="990-549-6844"/>
        <s v="701-967-7890"/>
        <s v="166-980-0751"/>
        <s v="408-624-5585"/>
        <s v="313-327-8691"/>
        <s v="712-401-9391"/>
        <s v="668-995-7227"/>
        <s v="206-851-7876"/>
        <s v="384-152-3762"/>
        <s v="115-976-4411"/>
        <s v="598-361-5229"/>
        <s v="121-752-7808"/>
        <s v="580-032-0947"/>
        <s v="414-881-4650"/>
        <s v="596-105-6960"/>
        <s v="352-724-4687"/>
        <s v="427-089-0429"/>
        <s v="254-244-5007"/>
        <s v="534-515-2497"/>
        <s v="359-044-4724"/>
        <s v="334-895-4187"/>
        <s v="294-692-8148"/>
        <s v="104-933-7308"/>
        <s v="851-762-9231"/>
        <s v="978-045-2302"/>
        <s v="858-144-8862"/>
        <s v="400-161-4630"/>
        <s v="255-645-0442"/>
        <s v="754-442-9437"/>
        <s v="799-841-4516"/>
        <s v="632-446-8513"/>
        <s v="983-634-4924"/>
        <s v="219-124-1068"/>
        <s v="106-100-4128"/>
        <s v="939-765-2554"/>
        <s v="484-278-4677"/>
        <s v="579-503-0341"/>
        <s v="695-569-0788"/>
        <s v="568-033-7054"/>
        <s v="198-076-5743"/>
        <s v="445-243-7347"/>
        <s v="232-519-1782"/>
        <s v="687-576-6246"/>
        <s v="483-596-0253"/>
        <s v="110-077-6521"/>
        <s v="841-567-6248"/>
        <s v="991-998-5738"/>
        <s v="740-536-5820"/>
        <s v="512-681-6302"/>
        <s v="582-141-8282"/>
        <s v="295-403-2638"/>
        <s v="584-909-8661"/>
        <s v="363-320-2641"/>
        <s v="326-398-8314"/>
        <s v="258-352-1176"/>
        <s v="421-714-4033"/>
        <s v="123-641-8393"/>
        <s v="145-530-8939"/>
        <s v="356-814-0385"/>
        <s v="312-491-2968"/>
        <s v="939-624-7558"/>
        <s v="783-054-6199"/>
        <s v="559-163-1750"/>
        <s v="979-981-4488"/>
        <s v="428-389-9659"/>
        <s v="848-911-3295"/>
        <s v="265-792-0123"/>
        <s v="898-040-5133"/>
        <s v="868-960-2621"/>
        <s v="500-305-4709"/>
        <s v="652-571-2889"/>
        <s v="519-093-8012"/>
        <s v="894-493-9678"/>
        <s v="424-815-3943"/>
        <s v="473-186-2472"/>
        <s v="396-774-3519"/>
        <s v="689-142-9562"/>
        <s v="784-795-6882"/>
        <s v="494-631-0444"/>
        <s v="969-068-5472"/>
        <s v="440-170-7424"/>
        <s v="416-837-8277"/>
        <s v="600-361-4163"/>
        <s v="119-835-3698"/>
        <s v="973-379-2800"/>
        <s v="914-220-9722"/>
        <s v="155-636-9853"/>
        <s v="258-328-7398"/>
        <s v="994-879-2383"/>
        <s v="988-948-9644"/>
        <s v="247-694-7604"/>
        <s v="754-371-0593"/>
        <s v="638-096-7046"/>
        <s v="956-544-9221"/>
        <s v="176-586-7490"/>
        <s v="864-987-8957"/>
        <s v="630-488-0756"/>
        <s v="199-992-7143"/>
        <s v="678-769-2985"/>
        <s v="508-716-2437"/>
        <s v="915-229-5784"/>
        <s v="882-111-9946"/>
        <s v="134-976-6593"/>
        <s v="582-345-9620"/>
        <s v="236-712-1785"/>
        <s v="737-736-4293"/>
        <s v="698-628-0595"/>
        <s v="951-417-3601"/>
        <s v="673-005-6748"/>
        <s v="948-649-3577"/>
        <s v="498-486-6867"/>
        <s v="215-941-3464"/>
        <s v="530-104-0252"/>
        <s v="496-319-8590"/>
        <s v="797-696-9418"/>
        <s v="527-641-5139"/>
        <s v="593-259-9919"/>
        <s v="930-734-0903"/>
        <s v="324-685-8345"/>
        <s v="219-164-3879"/>
        <s v="251-328-6747"/>
        <s v="182-874-3292"/>
        <s v="592-589-6345"/>
        <s v="138-682-5420"/>
        <s v="378-465-0107"/>
        <s v="687-712-6118"/>
        <s v="821-788-8236"/>
        <s v="393-825-7314"/>
        <s v="774-952-4247"/>
        <s v="165-501-8514"/>
        <s v="987-385-9469"/>
        <s v="594-029-8309"/>
        <s v="964-649-4487"/>
        <s v="734-797-5866"/>
        <s v="897-643-4416"/>
        <s v="701-570-7619"/>
        <s v="665-032-1853"/>
        <s v="358-584-9629"/>
        <s v="435-560-1064"/>
        <s v="763-510-3892"/>
        <s v="645-982-4848"/>
        <s v="325-610-5043"/>
        <s v="927-717-9211"/>
        <s v="558-149-4913"/>
        <s v="374-375-7815"/>
        <s v="168-888-6890"/>
        <s v="856-157-1030"/>
        <s v="455-962-8743"/>
        <s v="516-906-9416"/>
        <s v="124-162-2312"/>
        <s v="693-177-2192"/>
        <s v="742-624-8124"/>
        <s v="927-244-1737"/>
        <s v="869-042-3320"/>
        <s v="243-686-0116"/>
        <s v="439-177-8585"/>
        <s v="495-146-5252"/>
        <s v="613-879-5358"/>
        <s v="520-289-2357"/>
        <s v="303-344-4582"/>
        <s v="650-842-1540"/>
        <s v="743-747-2307"/>
        <s v="377-338-3948"/>
        <s v="822-680-8382"/>
        <s v="551-255-5289"/>
        <s v="114-910-7134"/>
        <s v="394-314-6561"/>
        <s v="509-516-3419"/>
        <s v="745-055-3469"/>
        <s v="498-481-0420"/>
        <s v="522-709-1438"/>
        <s v="937-969-1752"/>
        <s v="104-354-1886"/>
        <s v="894-251-2685"/>
        <s v="531-359-8134"/>
        <s v="284-919-2404"/>
        <s v="903-502-4624"/>
        <s v="827-235-7601"/>
        <s v="507-089-6565"/>
        <s v="548-953-7599"/>
        <s v="158-369-1839"/>
        <s v="654-793-8468"/>
        <s v="634-757-7419"/>
        <s v="861-334-4116"/>
        <s v="978-826-9626"/>
        <s v="694-180-1452"/>
        <s v="644-847-3401"/>
        <s v="152-667-5852"/>
        <s v="944-421-8108"/>
        <s v="856-672-6170"/>
        <s v="899-604-3949"/>
        <s v="764-781-5973"/>
        <s v="992-779-1181"/>
        <s v="351-481-7098"/>
        <s v="152-550-2819"/>
        <s v="934-746-7494"/>
        <s v="446-453-4670"/>
        <s v="495-891-3206"/>
        <s v="139-549-5685"/>
        <s v="357-660-9625"/>
        <s v="706-347-5614"/>
        <s v="685-212-2623"/>
        <s v="967-465-9272"/>
        <s v="344-471-6358"/>
        <s v="892-952-2989"/>
        <s v="257-180-4636"/>
        <s v="298-084-5528"/>
        <s v="253-817-0576"/>
        <s v="952-622-0360"/>
        <s v="608-734-7221"/>
        <s v="781-106-7303"/>
        <s v="838-179-5201"/>
        <s v="165-549-8824"/>
        <s v="673-453-4497"/>
        <s v="534-277-7374"/>
        <s v="934-948-3506"/>
        <s v="645-088-6618"/>
        <s v="123-096-1944"/>
        <s v="780-512-3166"/>
        <s v="735-392-4581"/>
        <s v="552-346-0409"/>
        <s v="757-070-2528"/>
        <s v="669-611-6730"/>
        <s v="384-631-3713"/>
        <s v="487-417-8824"/>
        <s v="262-176-7779"/>
        <s v="983-211-0719"/>
        <s v="600-651-9262"/>
        <s v="737-075-1620"/>
        <s v="403-679-7288"/>
        <s v="395-647-8503"/>
        <s v="218-956-4184"/>
        <s v="264-616-5961"/>
        <s v="841-240-6943"/>
        <s v="172-705-7652"/>
        <s v="961-034-5781"/>
        <s v="142-470-3414"/>
        <s v="235-010-4505"/>
        <s v="978-478-6561"/>
        <s v="754-633-9191"/>
        <s v="347-628-8841"/>
        <s v="313-830-8202"/>
        <s v="605-026-4171"/>
        <s v="425-446-2169"/>
        <s v="463-493-2844"/>
        <s v="236-674-3020"/>
        <s v="837-007-3391"/>
        <s v="561-193-2812"/>
        <s v="282-450-1672"/>
        <s v="674-265-7702"/>
        <s v="489-909-8449"/>
        <s v="996-263-3283"/>
        <s v="592-276-0309"/>
        <s v="787-425-5104"/>
        <s v="378-624-5532"/>
        <s v="509-657-2544"/>
        <s v="721-515-0841"/>
        <s v="889-333-4919"/>
        <s v="362-279-8131"/>
        <s v="455-278-1808"/>
        <s v="331-276-2738"/>
        <s v="377-129-0930"/>
        <s v="643-239-2313"/>
        <s v="528-652-3058"/>
        <s v="154-174-1529"/>
        <s v="479-764-5689"/>
        <s v="442-500-6336"/>
        <s v="974-749-5365"/>
        <s v="883-580-8636"/>
        <s v="895-174-7525"/>
        <s v="403-297-4580"/>
        <s v="128-281-9306"/>
        <s v="782-738-1623"/>
        <s v="480-154-7067"/>
        <s v="442-557-5953"/>
        <s v="774-750-7840"/>
        <s v="149-952-5208"/>
        <s v="299-350-6869"/>
        <s v="713-077-3942"/>
        <s v="166-364-7728"/>
        <s v="454-557-6160"/>
        <s v="565-710-3092"/>
        <s v="899-219-5655"/>
        <s v="293-706-9391"/>
        <s v="755-464-4439"/>
        <s v="679-551-9122"/>
        <s v="950-865-4697"/>
        <s v="118-559-0044"/>
        <s v="817-581-1552"/>
        <s v="881-161-6592"/>
        <s v="461-266-5609"/>
        <s v="107-348-4659"/>
        <s v="561-420-5684"/>
        <s v="987-417-9992"/>
        <s v="841-218-8463"/>
        <s v="229-018-9630"/>
        <s v="563-604-9037"/>
        <s v="456-861-4416"/>
        <s v="993-072-8908"/>
        <s v="804-805-4568"/>
        <s v="459-535-1619"/>
        <s v="107-297-3373"/>
        <s v="500-573-6844"/>
        <s v="586-909-9430"/>
        <s v="605-945-3220"/>
        <s v="917-502-5978"/>
        <s v="656-064-3564"/>
        <s v="946-717-5213"/>
        <s v="530-787-9244"/>
        <s v="851-066-5817"/>
        <s v="176-506-4986"/>
        <s v="302-081-9660"/>
        <s v="464-941-2107"/>
        <s v="598-617-2436"/>
        <s v="997-317-9721"/>
        <s v="314-015-9640"/>
        <s v="606-247-8498"/>
        <s v="435-353-3974"/>
        <s v="415-740-0604"/>
        <s v="355-945-3910"/>
        <s v="718-214-5093"/>
        <s v="503-261-6570"/>
        <s v="392-301-5354"/>
        <s v="590-022-0933"/>
        <s v="379-374-7947"/>
        <s v="114-632-1395"/>
        <s v="666-379-7260"/>
        <s v="656-714-5930"/>
        <s v="689-204-7523"/>
        <s v="403-092-5582"/>
        <s v="238-763-0612"/>
        <s v="395-518-4100"/>
        <s v="531-528-1017"/>
        <s v="422-804-6403"/>
      </sharedItems>
    </cacheField>
    <cacheField name="credit_card" numFmtId="0">
      <sharedItems/>
    </cacheField>
    <cacheField name="room-status" numFmtId="0">
      <sharedItems count="2">
        <s v="desire"/>
        <s v="undesire"/>
      </sharedItems>
    </cacheField>
    <cacheField name="guest-type" numFmtId="0">
      <sharedItems count="3">
        <s v="couple"/>
        <s v="single"/>
        <s v="family"/>
      </sharedItems>
    </cacheField>
  </cacheFields>
  <extLst>
    <ext xmlns:x14="http://schemas.microsoft.com/office/spreadsheetml/2009/9/main" uri="{725AE2AE-9491-48be-B2B4-4EB974FC3084}">
      <x14:pivotCacheDefinition pivotCacheId="8894995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n v="3"/>
    <s v="No Deposit"/>
    <m/>
    <m/>
    <n v="0"/>
    <s v="Transient"/>
    <n v="0"/>
    <n v="0"/>
    <n v="0"/>
    <x v="0"/>
    <d v="2015-07-01T00:00:00"/>
    <s v="Ernest Barnes"/>
    <s v="Ernest.Barnes31@outlook.com"/>
    <x v="0"/>
    <s v="************4322"/>
    <x v="0"/>
    <x v="0"/>
  </r>
  <r>
    <x v="0"/>
    <x v="0"/>
    <x v="0"/>
    <x v="0"/>
    <n v="2"/>
    <n v="0"/>
    <n v="0"/>
    <s v="PRT"/>
    <s v="C"/>
    <s v="C"/>
    <n v="4"/>
    <s v="No Deposit"/>
    <m/>
    <m/>
    <n v="0"/>
    <s v="Transient"/>
    <n v="0"/>
    <n v="0"/>
    <n v="0"/>
    <x v="0"/>
    <d v="2015-07-01T00:00:00"/>
    <s v="Andrea Baker"/>
    <s v="Andrea_Baker94@aol.com"/>
    <x v="1"/>
    <s v="************9157"/>
    <x v="0"/>
    <x v="0"/>
  </r>
  <r>
    <x v="0"/>
    <x v="0"/>
    <x v="0"/>
    <x v="0"/>
    <n v="1"/>
    <n v="0"/>
    <n v="0"/>
    <s v="GBR"/>
    <s v="A"/>
    <s v="C"/>
    <n v="0"/>
    <s v="No Deposit"/>
    <m/>
    <m/>
    <n v="0"/>
    <s v="Transient"/>
    <n v="75"/>
    <n v="0"/>
    <n v="0"/>
    <x v="0"/>
    <d v="2015-07-02T00:00:00"/>
    <s v="Rebecca Parker"/>
    <s v="Rebecca_Parker@comcast.net"/>
    <x v="2"/>
    <s v="************3734"/>
    <x v="1"/>
    <x v="1"/>
  </r>
  <r>
    <x v="0"/>
    <x v="0"/>
    <x v="0"/>
    <x v="0"/>
    <n v="1"/>
    <n v="0"/>
    <n v="0"/>
    <s v="GBR"/>
    <s v="A"/>
    <s v="A"/>
    <n v="0"/>
    <s v="No Deposit"/>
    <n v="304"/>
    <m/>
    <n v="0"/>
    <s v="Transient"/>
    <n v="75"/>
    <n v="0"/>
    <n v="0"/>
    <x v="0"/>
    <d v="2015-07-02T00:00:00"/>
    <s v="Laura Murray"/>
    <s v="Laura_M@gmail.com"/>
    <x v="3"/>
    <s v="************5677"/>
    <x v="0"/>
    <x v="1"/>
  </r>
  <r>
    <x v="0"/>
    <x v="0"/>
    <x v="0"/>
    <x v="0"/>
    <n v="2"/>
    <n v="0"/>
    <n v="0"/>
    <s v="GBR"/>
    <s v="A"/>
    <s v="A"/>
    <n v="0"/>
    <s v="No Deposit"/>
    <n v="240"/>
    <m/>
    <n v="0"/>
    <s v="Transient"/>
    <n v="98"/>
    <n v="0"/>
    <n v="1"/>
    <x v="0"/>
    <d v="2015-07-03T00:00:00"/>
    <s v="Linda Hines"/>
    <s v="LHines@verizon.com"/>
    <x v="4"/>
    <s v="************5498"/>
    <x v="0"/>
    <x v="0"/>
  </r>
  <r>
    <x v="0"/>
    <x v="0"/>
    <x v="0"/>
    <x v="0"/>
    <n v="2"/>
    <n v="0"/>
    <n v="0"/>
    <s v="GBR"/>
    <s v="A"/>
    <s v="A"/>
    <n v="0"/>
    <s v="No Deposit"/>
    <n v="240"/>
    <m/>
    <n v="0"/>
    <s v="Transient"/>
    <n v="98"/>
    <n v="0"/>
    <n v="1"/>
    <x v="0"/>
    <d v="2015-07-03T00:00:00"/>
    <s v="Jasmine Fletcher"/>
    <s v="JFletcher43@xfinity.com"/>
    <x v="5"/>
    <s v="************9263"/>
    <x v="0"/>
    <x v="0"/>
  </r>
  <r>
    <x v="0"/>
    <x v="0"/>
    <x v="0"/>
    <x v="0"/>
    <n v="2"/>
    <n v="0"/>
    <n v="0"/>
    <s v="PRT"/>
    <s v="C"/>
    <s v="C"/>
    <n v="0"/>
    <s v="No Deposit"/>
    <m/>
    <m/>
    <n v="0"/>
    <s v="Transient"/>
    <n v="107"/>
    <n v="0"/>
    <n v="0"/>
    <x v="0"/>
    <d v="2015-07-03T00:00:00"/>
    <s v="Dylan Rangel"/>
    <s v="Rangel.Dylan@comcast.net"/>
    <x v="6"/>
    <s v="************6994"/>
    <x v="0"/>
    <x v="0"/>
  </r>
  <r>
    <x v="0"/>
    <x v="0"/>
    <x v="0"/>
    <x v="0"/>
    <n v="2"/>
    <n v="0"/>
    <n v="0"/>
    <s v="PRT"/>
    <s v="C"/>
    <s v="C"/>
    <n v="0"/>
    <s v="No Deposit"/>
    <n v="303"/>
    <m/>
    <n v="0"/>
    <s v="Transient"/>
    <n v="103"/>
    <n v="0"/>
    <n v="1"/>
    <x v="0"/>
    <d v="2015-07-03T00:00:00"/>
    <s v="William Velez"/>
    <s v="Velez_William@mail.com"/>
    <x v="7"/>
    <s v="************8729"/>
    <x v="0"/>
    <x v="0"/>
  </r>
  <r>
    <x v="0"/>
    <x v="1"/>
    <x v="0"/>
    <x v="0"/>
    <n v="2"/>
    <n v="0"/>
    <n v="0"/>
    <s v="PRT"/>
    <s v="A"/>
    <s v="A"/>
    <n v="0"/>
    <s v="No Deposit"/>
    <n v="240"/>
    <m/>
    <n v="0"/>
    <s v="Transient"/>
    <n v="82"/>
    <n v="0"/>
    <n v="1"/>
    <x v="1"/>
    <d v="2015-05-06T00:00:00"/>
    <s v="Steven Murphy"/>
    <s v="Steven.Murphy54@aol.com"/>
    <x v="8"/>
    <s v="************3639"/>
    <x v="0"/>
    <x v="0"/>
  </r>
  <r>
    <x v="0"/>
    <x v="1"/>
    <x v="0"/>
    <x v="0"/>
    <n v="2"/>
    <n v="0"/>
    <n v="0"/>
    <s v="PRT"/>
    <s v="D"/>
    <s v="D"/>
    <n v="0"/>
    <s v="No Deposit"/>
    <n v="15"/>
    <m/>
    <n v="0"/>
    <s v="Transient"/>
    <n v="105.5"/>
    <n v="0"/>
    <n v="0"/>
    <x v="1"/>
    <d v="2015-04-22T00:00:00"/>
    <s v="Michael Moore"/>
    <s v="MichaelMoore81@outlook.com"/>
    <x v="9"/>
    <s v="************9190"/>
    <x v="0"/>
    <x v="0"/>
  </r>
  <r>
    <x v="0"/>
    <x v="1"/>
    <x v="0"/>
    <x v="0"/>
    <n v="2"/>
    <n v="0"/>
    <n v="0"/>
    <s v="PRT"/>
    <s v="E"/>
    <s v="E"/>
    <n v="0"/>
    <s v="No Deposit"/>
    <n v="240"/>
    <m/>
    <n v="0"/>
    <s v="Transient"/>
    <n v="123"/>
    <n v="0"/>
    <n v="0"/>
    <x v="1"/>
    <d v="2015-06-23T00:00:00"/>
    <s v="Priscilla Collins PhD"/>
    <s v="PhD.Priscilla74@att.com"/>
    <x v="10"/>
    <s v="************4642"/>
    <x v="0"/>
    <x v="0"/>
  </r>
  <r>
    <x v="0"/>
    <x v="0"/>
    <x v="0"/>
    <x v="0"/>
    <n v="2"/>
    <n v="0"/>
    <n v="0"/>
    <s v="PRT"/>
    <s v="D"/>
    <s v="D"/>
    <n v="0"/>
    <s v="No Deposit"/>
    <n v="240"/>
    <m/>
    <n v="0"/>
    <s v="Transient"/>
    <n v="145"/>
    <n v="0"/>
    <n v="0"/>
    <x v="0"/>
    <d v="2015-07-05T00:00:00"/>
    <s v="Laurie Smith"/>
    <s v="Smith.Laurie@att.com"/>
    <x v="11"/>
    <s v="************5450"/>
    <x v="0"/>
    <x v="0"/>
  </r>
  <r>
    <x v="0"/>
    <x v="0"/>
    <x v="0"/>
    <x v="0"/>
    <n v="2"/>
    <n v="0"/>
    <n v="0"/>
    <s v="USA"/>
    <s v="D"/>
    <s v="E"/>
    <n v="0"/>
    <s v="No Deposit"/>
    <n v="240"/>
    <m/>
    <n v="0"/>
    <s v="Transient"/>
    <n v="97"/>
    <n v="0"/>
    <n v="3"/>
    <x v="0"/>
    <d v="2015-07-05T00:00:00"/>
    <s v="Casey Thomas"/>
    <s v="Casey_T78@outlook.com"/>
    <x v="12"/>
    <s v="************8518"/>
    <x v="1"/>
    <x v="0"/>
  </r>
  <r>
    <x v="0"/>
    <x v="0"/>
    <x v="0"/>
    <x v="0"/>
    <n v="2"/>
    <n v="1"/>
    <n v="0"/>
    <s v="ESP"/>
    <s v="G"/>
    <s v="G"/>
    <n v="1"/>
    <s v="No Deposit"/>
    <n v="241"/>
    <m/>
    <n v="0"/>
    <s v="Transient"/>
    <n v="154.77000000000001"/>
    <n v="0"/>
    <n v="1"/>
    <x v="0"/>
    <d v="2015-07-05T00:00:00"/>
    <s v="Rachel Friedman"/>
    <s v="Rachel.F@protonmail.com"/>
    <x v="13"/>
    <s v="************9767"/>
    <x v="0"/>
    <x v="2"/>
  </r>
  <r>
    <x v="0"/>
    <x v="0"/>
    <x v="0"/>
    <x v="0"/>
    <n v="2"/>
    <n v="0"/>
    <n v="0"/>
    <s v="PRT"/>
    <s v="E"/>
    <s v="E"/>
    <n v="0"/>
    <s v="No Deposit"/>
    <n v="241"/>
    <m/>
    <n v="0"/>
    <s v="Transient"/>
    <n v="94.71"/>
    <n v="0"/>
    <n v="0"/>
    <x v="0"/>
    <d v="2015-07-05T00:00:00"/>
    <s v="Edward Torres"/>
    <s v="Edward.T@zoho.com"/>
    <x v="14"/>
    <s v="************7719"/>
    <x v="0"/>
    <x v="0"/>
  </r>
  <r>
    <x v="0"/>
    <x v="0"/>
    <x v="0"/>
    <x v="0"/>
    <n v="2"/>
    <n v="0"/>
    <n v="0"/>
    <s v="IRL"/>
    <s v="D"/>
    <s v="E"/>
    <n v="0"/>
    <s v="No Deposit"/>
    <n v="240"/>
    <m/>
    <n v="0"/>
    <s v="Transient"/>
    <n v="97"/>
    <n v="0"/>
    <n v="3"/>
    <x v="0"/>
    <d v="2015-07-05T00:00:00"/>
    <s v="Samuel Zavala"/>
    <s v="Zavala_Samuel46@xfinity.com"/>
    <x v="15"/>
    <s v="************7612"/>
    <x v="1"/>
    <x v="0"/>
  </r>
  <r>
    <x v="0"/>
    <x v="0"/>
    <x v="0"/>
    <x v="0"/>
    <n v="2"/>
    <n v="0"/>
    <n v="0"/>
    <s v="PRT"/>
    <s v="E"/>
    <s v="E"/>
    <n v="0"/>
    <s v="No Deposit"/>
    <n v="8"/>
    <m/>
    <n v="0"/>
    <s v="Contract"/>
    <n v="97.5"/>
    <n v="0"/>
    <n v="0"/>
    <x v="0"/>
    <d v="2015-07-05T00:00:00"/>
    <s v="Dr. Victor Martin"/>
    <s v="Dr.Martin@xfinity.com"/>
    <x v="16"/>
    <s v="************6279"/>
    <x v="0"/>
    <x v="0"/>
  </r>
  <r>
    <x v="0"/>
    <x v="0"/>
    <x v="0"/>
    <x v="0"/>
    <n v="2"/>
    <n v="0"/>
    <n v="0"/>
    <s v="IRL"/>
    <s v="A"/>
    <s v="E"/>
    <n v="0"/>
    <s v="No Deposit"/>
    <n v="240"/>
    <m/>
    <n v="0"/>
    <s v="Transient"/>
    <n v="88.2"/>
    <n v="0"/>
    <n v="0"/>
    <x v="0"/>
    <d v="2015-07-02T00:00:00"/>
    <s v="Sara Lee"/>
    <s v="Sara.L@hotmail.com"/>
    <x v="17"/>
    <s v="************8950"/>
    <x v="1"/>
    <x v="0"/>
  </r>
  <r>
    <x v="0"/>
    <x v="0"/>
    <x v="0"/>
    <x v="0"/>
    <n v="2"/>
    <n v="0"/>
    <n v="0"/>
    <s v="FRA"/>
    <s v="A"/>
    <s v="G"/>
    <n v="0"/>
    <s v="No Deposit"/>
    <m/>
    <n v="110"/>
    <n v="0"/>
    <s v="Transient"/>
    <n v="107.42"/>
    <n v="0"/>
    <n v="0"/>
    <x v="0"/>
    <d v="2015-07-02T00:00:00"/>
    <s v="Curtis Rodriguez"/>
    <s v="CRodriguez@verizon.com"/>
    <x v="18"/>
    <s v="************1179"/>
    <x v="1"/>
    <x v="0"/>
  </r>
  <r>
    <x v="0"/>
    <x v="0"/>
    <x v="0"/>
    <x v="0"/>
    <n v="2"/>
    <n v="0"/>
    <n v="0"/>
    <s v="GBR"/>
    <s v="G"/>
    <s v="G"/>
    <n v="0"/>
    <s v="No Deposit"/>
    <n v="250"/>
    <m/>
    <n v="0"/>
    <s v="Transient"/>
    <n v="153"/>
    <n v="0"/>
    <n v="1"/>
    <x v="0"/>
    <d v="2015-07-05T00:00:00"/>
    <s v="Stephanie Schmidt"/>
    <s v="StephanieSchmidt@hotmail.com"/>
    <x v="19"/>
    <s v="************1110"/>
    <x v="0"/>
    <x v="0"/>
  </r>
  <r>
    <x v="0"/>
    <x v="0"/>
    <x v="0"/>
    <x v="0"/>
    <n v="1"/>
    <n v="0"/>
    <n v="0"/>
    <s v="GBR"/>
    <s v="F"/>
    <s v="F"/>
    <n v="0"/>
    <s v="No Deposit"/>
    <n v="241"/>
    <m/>
    <n v="0"/>
    <s v="Transient"/>
    <n v="97.29"/>
    <n v="0"/>
    <n v="1"/>
    <x v="0"/>
    <d v="2015-07-06T00:00:00"/>
    <s v="John Matthews"/>
    <s v="John.Matthews@aol.com"/>
    <x v="20"/>
    <s v="************1019"/>
    <x v="0"/>
    <x v="1"/>
  </r>
  <r>
    <x v="0"/>
    <x v="0"/>
    <x v="0"/>
    <x v="0"/>
    <n v="2"/>
    <n v="0"/>
    <n v="0"/>
    <s v="PRT"/>
    <s v="A"/>
    <s v="A"/>
    <n v="1"/>
    <s v="No Deposit"/>
    <n v="250"/>
    <m/>
    <n v="0"/>
    <s v="Transient"/>
    <n v="84.67"/>
    <n v="0"/>
    <n v="1"/>
    <x v="0"/>
    <d v="2015-07-07T00:00:00"/>
    <s v="Robert Chung"/>
    <s v="Robert.Chung47@yandex.com"/>
    <x v="21"/>
    <s v="************8524"/>
    <x v="0"/>
    <x v="0"/>
  </r>
  <r>
    <x v="0"/>
    <x v="0"/>
    <x v="0"/>
    <x v="0"/>
    <n v="2"/>
    <n v="0"/>
    <n v="0"/>
    <s v="PRT"/>
    <s v="A"/>
    <s v="A"/>
    <n v="1"/>
    <s v="No Deposit"/>
    <n v="250"/>
    <m/>
    <n v="0"/>
    <s v="Transient"/>
    <n v="84.67"/>
    <n v="0"/>
    <n v="1"/>
    <x v="0"/>
    <d v="2015-07-07T00:00:00"/>
    <s v="Mark Garcia"/>
    <s v="MGarcia16@comcast.net"/>
    <x v="22"/>
    <s v="************4371"/>
    <x v="0"/>
    <x v="0"/>
  </r>
  <r>
    <x v="0"/>
    <x v="0"/>
    <x v="0"/>
    <x v="0"/>
    <n v="2"/>
    <n v="0"/>
    <n v="0"/>
    <s v="PRT"/>
    <s v="D"/>
    <s v="D"/>
    <n v="1"/>
    <s v="No Deposit"/>
    <n v="250"/>
    <m/>
    <n v="0"/>
    <s v="Transient"/>
    <n v="99.67"/>
    <n v="0"/>
    <n v="1"/>
    <x v="0"/>
    <d v="2015-07-07T00:00:00"/>
    <s v="Brandon Taylor"/>
    <s v="BrandonTaylor@hotmail.com"/>
    <x v="23"/>
    <s v="************8470"/>
    <x v="0"/>
    <x v="0"/>
  </r>
  <r>
    <x v="0"/>
    <x v="0"/>
    <x v="0"/>
    <x v="0"/>
    <n v="2"/>
    <n v="0"/>
    <n v="0"/>
    <s v="GBR"/>
    <s v="D"/>
    <s v="I"/>
    <n v="0"/>
    <s v="No Deposit"/>
    <n v="115"/>
    <m/>
    <n v="0"/>
    <s v="Contract"/>
    <n v="94.95"/>
    <n v="0"/>
    <n v="1"/>
    <x v="0"/>
    <d v="2015-07-01T00:00:00"/>
    <s v="Angie Sanchez"/>
    <s v="Angie_Sanchez@att.com"/>
    <x v="24"/>
    <s v="************8871"/>
    <x v="1"/>
    <x v="0"/>
  </r>
  <r>
    <x v="0"/>
    <x v="0"/>
    <x v="0"/>
    <x v="0"/>
    <n v="2"/>
    <n v="0"/>
    <n v="0"/>
    <s v="PRT"/>
    <s v="D"/>
    <s v="D"/>
    <n v="0"/>
    <s v="No Deposit"/>
    <n v="5"/>
    <m/>
    <n v="0"/>
    <s v="Transient"/>
    <n v="63.6"/>
    <n v="1"/>
    <n v="0"/>
    <x v="0"/>
    <d v="2015-07-08T00:00:00"/>
    <s v="Alexis King"/>
    <s v="King_Alexis70@hotmail.com"/>
    <x v="25"/>
    <s v="************6809"/>
    <x v="0"/>
    <x v="0"/>
  </r>
  <r>
    <x v="0"/>
    <x v="0"/>
    <x v="0"/>
    <x v="0"/>
    <n v="2"/>
    <n v="0"/>
    <n v="0"/>
    <s v="IRL"/>
    <s v="D"/>
    <s v="D"/>
    <n v="0"/>
    <s v="No Deposit"/>
    <n v="8"/>
    <m/>
    <n v="0"/>
    <s v="Contract"/>
    <n v="79.5"/>
    <n v="0"/>
    <n v="0"/>
    <x v="0"/>
    <d v="2015-07-08T00:00:00"/>
    <s v="Michael Davidson"/>
    <s v="MichaelDavidson82@att.com"/>
    <x v="26"/>
    <s v="************8662"/>
    <x v="0"/>
    <x v="0"/>
  </r>
  <r>
    <x v="0"/>
    <x v="1"/>
    <x v="0"/>
    <x v="0"/>
    <n v="2"/>
    <n v="0"/>
    <n v="0"/>
    <s v="PRT"/>
    <s v="E"/>
    <s v="E"/>
    <n v="0"/>
    <s v="No Deposit"/>
    <n v="240"/>
    <m/>
    <n v="0"/>
    <s v="Transient"/>
    <n v="107"/>
    <n v="0"/>
    <n v="2"/>
    <x v="1"/>
    <d v="2015-05-11T00:00:00"/>
    <s v="Jaime Flynn"/>
    <s v="JaimeFlynn29@gmail.com"/>
    <x v="27"/>
    <s v="************9660"/>
    <x v="0"/>
    <x v="0"/>
  </r>
  <r>
    <x v="0"/>
    <x v="0"/>
    <x v="0"/>
    <x v="0"/>
    <n v="2"/>
    <n v="0"/>
    <n v="0"/>
    <s v="PRT"/>
    <s v="A"/>
    <s v="A"/>
    <n v="0"/>
    <s v="No Deposit"/>
    <n v="240"/>
    <m/>
    <n v="0"/>
    <s v="Transient"/>
    <n v="94"/>
    <n v="0"/>
    <n v="0"/>
    <x v="0"/>
    <d v="2015-07-08T00:00:00"/>
    <s v="Mrs. Alicia Williams"/>
    <s v="Mrs..W61@yandex.com"/>
    <x v="28"/>
    <s v="************4445"/>
    <x v="0"/>
    <x v="0"/>
  </r>
  <r>
    <x v="0"/>
    <x v="0"/>
    <x v="0"/>
    <x v="0"/>
    <n v="2"/>
    <n v="0"/>
    <n v="0"/>
    <s v="PRT"/>
    <s v="D"/>
    <s v="D"/>
    <n v="0"/>
    <s v="No Deposit"/>
    <n v="240"/>
    <m/>
    <n v="0"/>
    <s v="Transient"/>
    <n v="87.3"/>
    <n v="1"/>
    <n v="1"/>
    <x v="0"/>
    <d v="2015-07-08T00:00:00"/>
    <s v="Heather Hart"/>
    <s v="Heather.H@xfinity.com"/>
    <x v="29"/>
    <s v="************2780"/>
    <x v="0"/>
    <x v="0"/>
  </r>
  <r>
    <x v="0"/>
    <x v="0"/>
    <x v="0"/>
    <x v="0"/>
    <n v="1"/>
    <n v="0"/>
    <n v="0"/>
    <s v=""/>
    <s v="A"/>
    <s v="A"/>
    <n v="2"/>
    <s v="No Deposit"/>
    <m/>
    <m/>
    <n v="0"/>
    <s v="Transient"/>
    <n v="62"/>
    <n v="0"/>
    <n v="2"/>
    <x v="0"/>
    <d v="2015-07-15T00:00:00"/>
    <s v="Diamond Wilson"/>
    <s v="Wilson.Diamond@comcast.net"/>
    <x v="30"/>
    <s v="************8017"/>
    <x v="0"/>
    <x v="1"/>
  </r>
  <r>
    <x v="0"/>
    <x v="0"/>
    <x v="0"/>
    <x v="0"/>
    <n v="2"/>
    <n v="0"/>
    <n v="0"/>
    <s v="GBR"/>
    <s v="D"/>
    <s v="D"/>
    <n v="0"/>
    <s v="No Deposit"/>
    <n v="241"/>
    <m/>
    <n v="0"/>
    <s v="Transient"/>
    <n v="63.86"/>
    <n v="0"/>
    <n v="0"/>
    <x v="0"/>
    <d v="2015-07-16T00:00:00"/>
    <s v="Paul Williams"/>
    <s v="Williams_Paul@xfinity.com"/>
    <x v="31"/>
    <s v="************7006"/>
    <x v="0"/>
    <x v="0"/>
  </r>
  <r>
    <x v="0"/>
    <x v="1"/>
    <x v="0"/>
    <x v="0"/>
    <n v="2"/>
    <n v="0"/>
    <n v="0"/>
    <s v="PRT"/>
    <s v="E"/>
    <s v="E"/>
    <n v="0"/>
    <s v="No Deposit"/>
    <m/>
    <m/>
    <n v="0"/>
    <s v="Transient"/>
    <n v="108.3"/>
    <n v="0"/>
    <n v="2"/>
    <x v="1"/>
    <d v="2015-05-29T00:00:00"/>
    <s v="Reginald Cunningham"/>
    <s v="Reginald_C57@outlook.com"/>
    <x v="32"/>
    <s v="************5699"/>
    <x v="0"/>
    <x v="0"/>
  </r>
  <r>
    <x v="0"/>
    <x v="0"/>
    <x v="0"/>
    <x v="0"/>
    <n v="2"/>
    <n v="0"/>
    <n v="0"/>
    <s v="IRL"/>
    <s v="A"/>
    <s v="C"/>
    <n v="0"/>
    <s v="No Deposit"/>
    <n v="175"/>
    <m/>
    <n v="0"/>
    <s v="Transient"/>
    <n v="65.5"/>
    <n v="0"/>
    <n v="0"/>
    <x v="0"/>
    <d v="2015-07-08T00:00:00"/>
    <s v="Willie Sims"/>
    <s v="Willie_S@yahoo.com"/>
    <x v="33"/>
    <s v="************7682"/>
    <x v="1"/>
    <x v="0"/>
  </r>
  <r>
    <x v="0"/>
    <x v="1"/>
    <x v="0"/>
    <x v="0"/>
    <n v="3"/>
    <n v="0"/>
    <n v="0"/>
    <s v="PRT"/>
    <s v="D"/>
    <s v="D"/>
    <n v="0"/>
    <s v="No Deposit"/>
    <n v="241"/>
    <m/>
    <n v="0"/>
    <s v="Transient"/>
    <n v="108.8"/>
    <n v="0"/>
    <n v="1"/>
    <x v="1"/>
    <d v="2015-05-19T00:00:00"/>
    <s v="Alex Brown"/>
    <s v="Alex.B@zoho.com"/>
    <x v="34"/>
    <s v="************4084"/>
    <x v="0"/>
    <x v="2"/>
  </r>
  <r>
    <x v="0"/>
    <x v="1"/>
    <x v="0"/>
    <x v="0"/>
    <n v="3"/>
    <n v="0"/>
    <n v="0"/>
    <s v="PRT"/>
    <s v="D"/>
    <s v="D"/>
    <n v="0"/>
    <s v="No Deposit"/>
    <n v="241"/>
    <m/>
    <n v="0"/>
    <s v="Transient"/>
    <n v="108.8"/>
    <n v="0"/>
    <n v="1"/>
    <x v="1"/>
    <d v="2015-06-19T00:00:00"/>
    <s v="Virginia Holden"/>
    <s v="Virginia.H@aol.com"/>
    <x v="35"/>
    <s v="************8469"/>
    <x v="0"/>
    <x v="2"/>
  </r>
  <r>
    <x v="0"/>
    <x v="0"/>
    <x v="0"/>
    <x v="0"/>
    <n v="2"/>
    <n v="0"/>
    <n v="0"/>
    <s v="ESP"/>
    <s v="A"/>
    <s v="C"/>
    <n v="0"/>
    <s v="No Deposit"/>
    <n v="240"/>
    <m/>
    <n v="0"/>
    <s v="Transient"/>
    <n v="98"/>
    <n v="0"/>
    <n v="0"/>
    <x v="0"/>
    <d v="2015-07-06T00:00:00"/>
    <s v="John Smith"/>
    <s v="John_Smith@xfinity.com"/>
    <x v="36"/>
    <s v="************6445"/>
    <x v="1"/>
    <x v="0"/>
  </r>
  <r>
    <x v="0"/>
    <x v="0"/>
    <x v="0"/>
    <x v="0"/>
    <n v="3"/>
    <n v="0"/>
    <n v="0"/>
    <s v="PRT"/>
    <s v="D"/>
    <s v="D"/>
    <n v="0"/>
    <s v="No Deposit"/>
    <n v="241"/>
    <m/>
    <n v="0"/>
    <s v="Transient"/>
    <n v="108.8"/>
    <n v="0"/>
    <n v="1"/>
    <x v="0"/>
    <d v="2015-07-06T00:00:00"/>
    <s v="Jennifer Barton"/>
    <s v="JBarton@hotmail.com"/>
    <x v="37"/>
    <s v="************2544"/>
    <x v="0"/>
    <x v="2"/>
  </r>
  <r>
    <x v="0"/>
    <x v="1"/>
    <x v="0"/>
    <x v="0"/>
    <n v="3"/>
    <n v="0"/>
    <n v="0"/>
    <s v="PRT"/>
    <s v="D"/>
    <s v="D"/>
    <n v="0"/>
    <s v="No Deposit"/>
    <n v="241"/>
    <m/>
    <n v="0"/>
    <s v="Transient"/>
    <n v="108.8"/>
    <n v="0"/>
    <n v="0"/>
    <x v="1"/>
    <d v="2015-05-23T00:00:00"/>
    <s v="Richard Holt"/>
    <s v="Richard.Holt@hotmail.com"/>
    <x v="38"/>
    <s v="************7544"/>
    <x v="0"/>
    <x v="2"/>
  </r>
  <r>
    <x v="0"/>
    <x v="0"/>
    <x v="0"/>
    <x v="0"/>
    <n v="2"/>
    <n v="0"/>
    <n v="0"/>
    <s v="ROU"/>
    <s v="E"/>
    <s v="E"/>
    <n v="0"/>
    <s v="No Deposit"/>
    <n v="250"/>
    <m/>
    <n v="0"/>
    <s v="Transient"/>
    <n v="137"/>
    <n v="0"/>
    <n v="1"/>
    <x v="0"/>
    <d v="2015-07-07T00:00:00"/>
    <s v="Amy Green"/>
    <s v="Amy.Green56@gmail.com"/>
    <x v="39"/>
    <s v="************3073"/>
    <x v="0"/>
    <x v="0"/>
  </r>
  <r>
    <x v="0"/>
    <x v="1"/>
    <x v="0"/>
    <x v="0"/>
    <n v="2"/>
    <n v="0"/>
    <n v="0"/>
    <s v="PRT"/>
    <s v="G"/>
    <s v="G"/>
    <n v="0"/>
    <s v="No Deposit"/>
    <n v="241"/>
    <m/>
    <n v="0"/>
    <s v="Transient"/>
    <n v="117.81"/>
    <n v="0"/>
    <n v="0"/>
    <x v="1"/>
    <d v="2015-05-18T00:00:00"/>
    <s v="Kimberly Perez"/>
    <s v="Perez.Kimberly84@hotmail.com"/>
    <x v="40"/>
    <s v="************4653"/>
    <x v="0"/>
    <x v="0"/>
  </r>
  <r>
    <x v="0"/>
    <x v="0"/>
    <x v="0"/>
    <x v="0"/>
    <n v="2"/>
    <n v="0"/>
    <n v="0"/>
    <s v="IRL"/>
    <s v="D"/>
    <s v="D"/>
    <n v="0"/>
    <s v="No Deposit"/>
    <n v="8"/>
    <m/>
    <n v="0"/>
    <s v="Contract"/>
    <n v="79.5"/>
    <n v="0"/>
    <n v="0"/>
    <x v="0"/>
    <d v="2015-07-07T00:00:00"/>
    <s v="Carly Armstrong"/>
    <s v="CArmstrong@mail.com"/>
    <x v="41"/>
    <s v="************7391"/>
    <x v="0"/>
    <x v="0"/>
  </r>
  <r>
    <x v="0"/>
    <x v="0"/>
    <x v="0"/>
    <x v="0"/>
    <n v="2"/>
    <n v="0"/>
    <n v="0"/>
    <s v="ESP"/>
    <s v="F"/>
    <s v="F"/>
    <n v="0"/>
    <s v="No Deposit"/>
    <m/>
    <m/>
    <n v="0"/>
    <s v="Transient"/>
    <n v="123"/>
    <n v="0"/>
    <n v="0"/>
    <x v="0"/>
    <d v="2015-07-07T00:00:00"/>
    <s v="Scott Hammond"/>
    <s v="ScottHammond41@verizon.com"/>
    <x v="42"/>
    <s v="************4823"/>
    <x v="0"/>
    <x v="0"/>
  </r>
  <r>
    <x v="0"/>
    <x v="0"/>
    <x v="0"/>
    <x v="0"/>
    <n v="2"/>
    <n v="0"/>
    <n v="0"/>
    <s v="ROU"/>
    <s v="E"/>
    <s v="E"/>
    <n v="0"/>
    <s v="No Deposit"/>
    <n v="250"/>
    <m/>
    <n v="0"/>
    <s v="Transient"/>
    <n v="137"/>
    <n v="0"/>
    <n v="1"/>
    <x v="0"/>
    <d v="2015-07-07T00:00:00"/>
    <s v="Debra Fuller"/>
    <s v="Debra.Fuller@protonmail.com"/>
    <x v="43"/>
    <s v="************3550"/>
    <x v="0"/>
    <x v="0"/>
  </r>
  <r>
    <x v="0"/>
    <x v="0"/>
    <x v="0"/>
    <x v="0"/>
    <n v="2"/>
    <n v="0"/>
    <n v="0"/>
    <s v="PRT"/>
    <s v="A"/>
    <s v="A"/>
    <n v="0"/>
    <s v="No Deposit"/>
    <n v="240"/>
    <m/>
    <n v="0"/>
    <s v="Transient"/>
    <n v="110.7"/>
    <n v="0"/>
    <n v="2"/>
    <x v="0"/>
    <d v="2015-07-09T00:00:00"/>
    <s v="Rachel Davis"/>
    <s v="RachelDavis@mail.com"/>
    <x v="44"/>
    <s v="************2810"/>
    <x v="0"/>
    <x v="0"/>
  </r>
  <r>
    <x v="0"/>
    <x v="1"/>
    <x v="0"/>
    <x v="0"/>
    <n v="2"/>
    <n v="2"/>
    <n v="0"/>
    <s v="PRT"/>
    <s v="G"/>
    <s v="G"/>
    <n v="0"/>
    <s v="No Deposit"/>
    <n v="240"/>
    <m/>
    <n v="0"/>
    <s v="Transient"/>
    <n v="153"/>
    <n v="0"/>
    <n v="0"/>
    <x v="1"/>
    <d v="2015-06-02T00:00:00"/>
    <s v="Michael Mccormick"/>
    <s v="Mccormick.Michael19@aol.com"/>
    <x v="45"/>
    <s v="************2950"/>
    <x v="0"/>
    <x v="2"/>
  </r>
  <r>
    <x v="0"/>
    <x v="0"/>
    <x v="0"/>
    <x v="0"/>
    <n v="2"/>
    <n v="0"/>
    <n v="0"/>
    <s v="ESP"/>
    <s v="A"/>
    <s v="A"/>
    <n v="0"/>
    <s v="No Deposit"/>
    <n v="134"/>
    <m/>
    <n v="0"/>
    <s v="Transient"/>
    <n v="58.95"/>
    <n v="0"/>
    <n v="1"/>
    <x v="0"/>
    <d v="2015-07-09T00:00:00"/>
    <s v="Ann Sullivan"/>
    <s v="AnnSullivan@att.com"/>
    <x v="46"/>
    <s v="************4782"/>
    <x v="0"/>
    <x v="0"/>
  </r>
  <r>
    <x v="0"/>
    <x v="0"/>
    <x v="0"/>
    <x v="0"/>
    <n v="2"/>
    <n v="0"/>
    <n v="0"/>
    <s v="NOR"/>
    <s v="E"/>
    <s v="E"/>
    <n v="0"/>
    <s v="No Deposit"/>
    <n v="156"/>
    <m/>
    <n v="0"/>
    <s v="Transient-Party"/>
    <n v="82.88"/>
    <n v="0"/>
    <n v="2"/>
    <x v="0"/>
    <d v="2015-07-09T00:00:00"/>
    <s v="Rachel Wallace"/>
    <s v="Rachel_W79@xfinity.com"/>
    <x v="47"/>
    <s v="************1133"/>
    <x v="0"/>
    <x v="0"/>
  </r>
  <r>
    <x v="0"/>
    <x v="0"/>
    <x v="0"/>
    <x v="0"/>
    <n v="2"/>
    <n v="0"/>
    <n v="0"/>
    <s v="GBR"/>
    <s v="A"/>
    <s v="B"/>
    <n v="1"/>
    <s v="No Deposit"/>
    <n v="243"/>
    <m/>
    <n v="0"/>
    <s v="Contract"/>
    <n v="82.35"/>
    <n v="0"/>
    <n v="0"/>
    <x v="0"/>
    <d v="2015-07-09T00:00:00"/>
    <s v="Carla Ferguson"/>
    <s v="Carla_Ferguson@att.com"/>
    <x v="48"/>
    <s v="************8339"/>
    <x v="1"/>
    <x v="0"/>
  </r>
  <r>
    <x v="0"/>
    <x v="0"/>
    <x v="0"/>
    <x v="0"/>
    <n v="2"/>
    <n v="0"/>
    <n v="0"/>
    <s v="IRL"/>
    <s v="E"/>
    <s v="F"/>
    <n v="1"/>
    <s v="No Deposit"/>
    <n v="241"/>
    <m/>
    <n v="0"/>
    <s v="Transient"/>
    <n v="119.35"/>
    <n v="0"/>
    <n v="1"/>
    <x v="0"/>
    <d v="2015-07-09T00:00:00"/>
    <s v="Greg Hardin"/>
    <s v="Hardin_Greg@gmail.com"/>
    <x v="49"/>
    <s v="************1449"/>
    <x v="1"/>
    <x v="0"/>
  </r>
  <r>
    <x v="0"/>
    <x v="0"/>
    <x v="0"/>
    <x v="0"/>
    <n v="2"/>
    <n v="0"/>
    <n v="0"/>
    <s v="NOR"/>
    <s v="D"/>
    <s v="D"/>
    <n v="0"/>
    <s v="No Deposit"/>
    <n v="156"/>
    <m/>
    <n v="0"/>
    <s v="Transient-Party"/>
    <n v="67.58"/>
    <n v="0"/>
    <n v="2"/>
    <x v="0"/>
    <d v="2015-07-09T00:00:00"/>
    <s v="Rachel Ho"/>
    <s v="Ho_Rachel74@aol.com"/>
    <x v="50"/>
    <s v="************4642"/>
    <x v="0"/>
    <x v="0"/>
  </r>
  <r>
    <x v="0"/>
    <x v="0"/>
    <x v="0"/>
    <x v="0"/>
    <n v="2"/>
    <n v="0"/>
    <n v="0"/>
    <s v="IRL"/>
    <s v="A"/>
    <s v="A"/>
    <n v="0"/>
    <s v="No Deposit"/>
    <n v="156"/>
    <m/>
    <n v="0"/>
    <s v="Contract"/>
    <n v="56.01"/>
    <n v="0"/>
    <n v="0"/>
    <x v="0"/>
    <d v="2015-07-13T00:00:00"/>
    <s v="Elizabeth Joseph"/>
    <s v="Joseph_Elizabeth@yandex.com"/>
    <x v="51"/>
    <s v="************5898"/>
    <x v="0"/>
    <x v="0"/>
  </r>
  <r>
    <x v="0"/>
    <x v="0"/>
    <x v="0"/>
    <x v="0"/>
    <n v="2"/>
    <n v="0"/>
    <n v="0"/>
    <s v="OMN"/>
    <s v="D"/>
    <s v="D"/>
    <n v="0"/>
    <s v="No Deposit"/>
    <n v="243"/>
    <m/>
    <n v="0"/>
    <s v="Contract"/>
    <n v="110.7"/>
    <n v="0"/>
    <n v="0"/>
    <x v="0"/>
    <d v="2015-07-16T00:00:00"/>
    <s v="Stephen Brown"/>
    <s v="Stephen.Brown@att.com"/>
    <x v="52"/>
    <s v="************6842"/>
    <x v="0"/>
    <x v="0"/>
  </r>
  <r>
    <x v="0"/>
    <x v="0"/>
    <x v="0"/>
    <x v="0"/>
    <n v="2"/>
    <n v="0"/>
    <n v="0"/>
    <s v="ESP"/>
    <s v="A"/>
    <s v="C"/>
    <n v="0"/>
    <s v="No Deposit"/>
    <n v="240"/>
    <m/>
    <n v="0"/>
    <s v="Transient"/>
    <n v="88.2"/>
    <n v="1"/>
    <n v="0"/>
    <x v="0"/>
    <d v="2015-07-03T00:00:00"/>
    <s v="Scott Ward"/>
    <s v="Scott_Ward11@hotmail.com"/>
    <x v="53"/>
    <s v="************2726"/>
    <x v="1"/>
    <x v="0"/>
  </r>
  <r>
    <x v="0"/>
    <x v="0"/>
    <x v="0"/>
    <x v="0"/>
    <n v="2"/>
    <n v="0"/>
    <n v="0"/>
    <s v="ARG"/>
    <s v="H"/>
    <s v="H"/>
    <n v="0"/>
    <s v="No Deposit"/>
    <n v="240"/>
    <m/>
    <n v="0"/>
    <s v="Transient"/>
    <n v="147"/>
    <n v="1"/>
    <n v="0"/>
    <x v="0"/>
    <d v="2015-07-03T00:00:00"/>
    <s v="Derrick Bailey"/>
    <s v="Derrick_Bailey@protonmail.com"/>
    <x v="54"/>
    <s v="************6401"/>
    <x v="0"/>
    <x v="0"/>
  </r>
  <r>
    <x v="0"/>
    <x v="0"/>
    <x v="0"/>
    <x v="0"/>
    <n v="2"/>
    <n v="2"/>
    <n v="0"/>
    <s v="ESP"/>
    <s v="C"/>
    <s v="C"/>
    <n v="0"/>
    <s v="No Deposit"/>
    <m/>
    <m/>
    <n v="0"/>
    <s v="Transient"/>
    <n v="107"/>
    <n v="1"/>
    <n v="2"/>
    <x v="0"/>
    <d v="2015-07-03T00:00:00"/>
    <s v="Jessica Cole"/>
    <s v="Jessica_Cole@yahoo.com"/>
    <x v="55"/>
    <s v="************3609"/>
    <x v="0"/>
    <x v="2"/>
  </r>
  <r>
    <x v="0"/>
    <x v="0"/>
    <x v="0"/>
    <x v="0"/>
    <n v="2"/>
    <n v="0"/>
    <n v="0"/>
    <s v="PRT"/>
    <s v="H"/>
    <s v="H"/>
    <n v="0"/>
    <s v="No Deposit"/>
    <m/>
    <m/>
    <n v="0"/>
    <s v="Transient"/>
    <n v="147"/>
    <n v="0"/>
    <n v="0"/>
    <x v="0"/>
    <d v="2015-07-03T00:00:00"/>
    <s v="Reginald Russo"/>
    <s v="Russo.Reginald65@comcast.net"/>
    <x v="56"/>
    <s v="************1221"/>
    <x v="0"/>
    <x v="0"/>
  </r>
  <r>
    <x v="0"/>
    <x v="0"/>
    <x v="0"/>
    <x v="0"/>
    <n v="2"/>
    <n v="0"/>
    <n v="0"/>
    <s v="PRT"/>
    <s v="A"/>
    <s v="D"/>
    <n v="0"/>
    <s v="No Deposit"/>
    <n v="240"/>
    <m/>
    <n v="0"/>
    <s v="Transient"/>
    <n v="117.9"/>
    <n v="0"/>
    <n v="2"/>
    <x v="0"/>
    <d v="2015-07-03T00:00:00"/>
    <s v="William Sanchez"/>
    <s v="William.Sanchez@mail.com"/>
    <x v="57"/>
    <s v="************2923"/>
    <x v="1"/>
    <x v="0"/>
  </r>
  <r>
    <x v="0"/>
    <x v="0"/>
    <x v="0"/>
    <x v="0"/>
    <n v="2"/>
    <n v="0"/>
    <n v="0"/>
    <s v="PRT"/>
    <s v="G"/>
    <s v="G"/>
    <n v="0"/>
    <s v="No Deposit"/>
    <m/>
    <m/>
    <n v="0"/>
    <s v="Transient"/>
    <n v="123"/>
    <n v="0"/>
    <n v="0"/>
    <x v="0"/>
    <d v="2015-07-03T00:00:00"/>
    <s v="Diane Rose"/>
    <s v="Diane.Rose@protonmail.com"/>
    <x v="58"/>
    <s v="************7251"/>
    <x v="0"/>
    <x v="0"/>
  </r>
  <r>
    <x v="0"/>
    <x v="0"/>
    <x v="0"/>
    <x v="0"/>
    <n v="2"/>
    <n v="0"/>
    <n v="0"/>
    <s v="USA"/>
    <s v="A"/>
    <s v="C"/>
    <n v="0"/>
    <s v="No Deposit"/>
    <n v="242"/>
    <m/>
    <n v="0"/>
    <s v="Transient"/>
    <n v="98"/>
    <n v="0"/>
    <n v="1"/>
    <x v="0"/>
    <d v="2015-07-04T00:00:00"/>
    <s v="Nathan Smith"/>
    <s v="Nathan_Smith@comcast.net"/>
    <x v="59"/>
    <s v="************4556"/>
    <x v="1"/>
    <x v="0"/>
  </r>
  <r>
    <x v="0"/>
    <x v="0"/>
    <x v="0"/>
    <x v="0"/>
    <n v="2"/>
    <n v="0"/>
    <n v="0"/>
    <s v="PRT"/>
    <s v="G"/>
    <s v="G"/>
    <n v="0"/>
    <s v="No Deposit"/>
    <n v="241"/>
    <m/>
    <n v="0"/>
    <s v="Transient"/>
    <n v="117.81"/>
    <n v="0"/>
    <n v="0"/>
    <x v="0"/>
    <d v="2015-07-04T00:00:00"/>
    <s v="Andrew Bullock"/>
    <s v="AndrewBullock17@hotmail.com"/>
    <x v="60"/>
    <s v="************4571"/>
    <x v="0"/>
    <x v="0"/>
  </r>
  <r>
    <x v="0"/>
    <x v="0"/>
    <x v="0"/>
    <x v="0"/>
    <n v="2"/>
    <n v="0"/>
    <n v="0"/>
    <s v="IRL"/>
    <s v="E"/>
    <s v="E"/>
    <n v="0"/>
    <s v="No Deposit"/>
    <n v="240"/>
    <m/>
    <n v="0"/>
    <s v="Transient"/>
    <n v="135"/>
    <n v="1"/>
    <n v="2"/>
    <x v="0"/>
    <d v="2015-07-04T00:00:00"/>
    <s v="Nancy Mccormick"/>
    <s v="Nancy.M@protonmail.com"/>
    <x v="61"/>
    <s v="************7707"/>
    <x v="0"/>
    <x v="0"/>
  </r>
  <r>
    <x v="0"/>
    <x v="0"/>
    <x v="0"/>
    <x v="0"/>
    <n v="2"/>
    <n v="0"/>
    <n v="0"/>
    <s v="ESP"/>
    <s v="F"/>
    <s v="F"/>
    <n v="0"/>
    <s v="No Deposit"/>
    <n v="250"/>
    <m/>
    <n v="0"/>
    <s v="Transient"/>
    <n v="133"/>
    <n v="0"/>
    <n v="1"/>
    <x v="0"/>
    <d v="2015-07-05T00:00:00"/>
    <s v="Barbara Cole"/>
    <s v="Barbara.Cole@hotmail.com"/>
    <x v="62"/>
    <s v="************6762"/>
    <x v="0"/>
    <x v="0"/>
  </r>
  <r>
    <x v="0"/>
    <x v="0"/>
    <x v="0"/>
    <x v="0"/>
    <n v="2"/>
    <n v="0"/>
    <n v="0"/>
    <s v="IRL"/>
    <s v="A"/>
    <s v="C"/>
    <n v="0"/>
    <s v="No Deposit"/>
    <n v="115"/>
    <m/>
    <n v="0"/>
    <s v="Contract"/>
    <n v="58.95"/>
    <n v="0"/>
    <n v="0"/>
    <x v="0"/>
    <d v="2015-07-05T00:00:00"/>
    <s v="Sheri Aguilar"/>
    <s v="Aguilar.Sheri22@att.com"/>
    <x v="63"/>
    <s v="************5982"/>
    <x v="1"/>
    <x v="0"/>
  </r>
  <r>
    <x v="0"/>
    <x v="1"/>
    <x v="0"/>
    <x v="0"/>
    <n v="2"/>
    <n v="0"/>
    <n v="0"/>
    <s v="PRT"/>
    <s v="A"/>
    <s v="A"/>
    <n v="0"/>
    <s v="No Deposit"/>
    <n v="240"/>
    <m/>
    <n v="0"/>
    <s v="Transient"/>
    <n v="136.33000000000001"/>
    <n v="0"/>
    <n v="2"/>
    <x v="1"/>
    <d v="2015-06-29T00:00:00"/>
    <s v="Sandra Graham"/>
    <s v="Sandra_Graham@xfinity.com"/>
    <x v="64"/>
    <s v="************4525"/>
    <x v="0"/>
    <x v="0"/>
  </r>
  <r>
    <x v="0"/>
    <x v="0"/>
    <x v="0"/>
    <x v="0"/>
    <n v="2"/>
    <n v="2"/>
    <n v="0"/>
    <s v="USA"/>
    <s v="G"/>
    <s v="H"/>
    <n v="0"/>
    <s v="No Deposit"/>
    <n v="240"/>
    <m/>
    <n v="0"/>
    <s v="Transient"/>
    <n v="153"/>
    <n v="1"/>
    <n v="0"/>
    <x v="0"/>
    <d v="2015-07-05T00:00:00"/>
    <s v="Christopher Cabrera"/>
    <s v="Cabrera.Christopher@yahoo.com"/>
    <x v="65"/>
    <s v="************8922"/>
    <x v="1"/>
    <x v="2"/>
  </r>
  <r>
    <x v="0"/>
    <x v="0"/>
    <x v="0"/>
    <x v="0"/>
    <n v="2"/>
    <n v="0"/>
    <n v="0"/>
    <s v="ESP"/>
    <s v="A"/>
    <s v="C"/>
    <n v="0"/>
    <s v="No Deposit"/>
    <n v="240"/>
    <m/>
    <n v="0"/>
    <s v="Transient"/>
    <n v="110.5"/>
    <n v="0"/>
    <n v="0"/>
    <x v="0"/>
    <d v="2015-07-05T00:00:00"/>
    <s v="Melinda Flores"/>
    <s v="Flores_Melinda@yahoo.com"/>
    <x v="66"/>
    <s v="************9114"/>
    <x v="1"/>
    <x v="0"/>
  </r>
  <r>
    <x v="0"/>
    <x v="0"/>
    <x v="0"/>
    <x v="0"/>
    <n v="2"/>
    <n v="0"/>
    <n v="0"/>
    <s v="POL"/>
    <s v="D"/>
    <s v="D"/>
    <n v="0"/>
    <s v="No Deposit"/>
    <n v="242"/>
    <m/>
    <n v="0"/>
    <s v="Transient"/>
    <n v="97"/>
    <n v="0"/>
    <n v="0"/>
    <x v="0"/>
    <d v="2015-07-05T00:00:00"/>
    <s v="Michael Whitehead"/>
    <s v="Michael.W@mail.com"/>
    <x v="67"/>
    <s v="************8548"/>
    <x v="0"/>
    <x v="0"/>
  </r>
  <r>
    <x v="0"/>
    <x v="1"/>
    <x v="0"/>
    <x v="0"/>
    <n v="3"/>
    <n v="0"/>
    <n v="0"/>
    <s v="PRT"/>
    <s v="A"/>
    <s v="A"/>
    <n v="0"/>
    <s v="No Deposit"/>
    <n v="242"/>
    <m/>
    <n v="0"/>
    <s v="Transient"/>
    <n v="110.3"/>
    <n v="0"/>
    <n v="2"/>
    <x v="1"/>
    <d v="2015-06-16T00:00:00"/>
    <s v="Brent Hamilton"/>
    <s v="Brent.Hamilton15@gmail.com"/>
    <x v="68"/>
    <s v="************9129"/>
    <x v="0"/>
    <x v="2"/>
  </r>
  <r>
    <x v="0"/>
    <x v="1"/>
    <x v="0"/>
    <x v="0"/>
    <n v="2"/>
    <n v="0"/>
    <n v="0"/>
    <s v="PRT"/>
    <s v="A"/>
    <s v="A"/>
    <n v="0"/>
    <s v="No Deposit"/>
    <n v="240"/>
    <m/>
    <n v="0"/>
    <s v="Transient"/>
    <n v="82"/>
    <n v="0"/>
    <n v="2"/>
    <x v="1"/>
    <d v="2015-06-18T00:00:00"/>
    <s v="Jessica Bradford"/>
    <s v="JBradford@outlook.com"/>
    <x v="69"/>
    <s v="************6345"/>
    <x v="0"/>
    <x v="0"/>
  </r>
  <r>
    <x v="0"/>
    <x v="1"/>
    <x v="0"/>
    <x v="0"/>
    <n v="2"/>
    <n v="0"/>
    <n v="0"/>
    <s v="PRT"/>
    <s v="D"/>
    <s v="D"/>
    <n v="0"/>
    <s v="No Deposit"/>
    <n v="240"/>
    <m/>
    <n v="0"/>
    <s v="Transient"/>
    <n v="97"/>
    <n v="0"/>
    <n v="1"/>
    <x v="1"/>
    <d v="2015-07-03T00:00:00"/>
    <s v="Marissa Robinson"/>
    <s v="MarissaRobinson@mail.com"/>
    <x v="70"/>
    <s v="************8906"/>
    <x v="0"/>
    <x v="0"/>
  </r>
  <r>
    <x v="0"/>
    <x v="1"/>
    <x v="0"/>
    <x v="0"/>
    <n v="2"/>
    <n v="0"/>
    <n v="0"/>
    <s v="PRT"/>
    <s v="A"/>
    <s v="A"/>
    <n v="0"/>
    <s v="No Deposit"/>
    <n v="240"/>
    <m/>
    <n v="0"/>
    <s v="Transient"/>
    <n v="73.8"/>
    <n v="0"/>
    <n v="1"/>
    <x v="1"/>
    <d v="2015-06-12T00:00:00"/>
    <s v="Jennifer Curry"/>
    <s v="Jennifer_Curry@hotmail.com"/>
    <x v="71"/>
    <s v="************2465"/>
    <x v="0"/>
    <x v="0"/>
  </r>
  <r>
    <x v="0"/>
    <x v="0"/>
    <x v="0"/>
    <x v="0"/>
    <n v="2"/>
    <n v="0"/>
    <n v="0"/>
    <s v="PRT"/>
    <s v="A"/>
    <s v="A"/>
    <n v="0"/>
    <s v="No Deposit"/>
    <n v="3"/>
    <m/>
    <n v="0"/>
    <s v="Transient"/>
    <n v="91.5"/>
    <n v="0"/>
    <n v="0"/>
    <x v="0"/>
    <d v="2015-07-05T00:00:00"/>
    <s v="Teresa Maldonado"/>
    <s v="Maldonado_Teresa95@protonmail.com"/>
    <x v="72"/>
    <s v="************7419"/>
    <x v="0"/>
    <x v="0"/>
  </r>
  <r>
    <x v="0"/>
    <x v="0"/>
    <x v="0"/>
    <x v="0"/>
    <n v="2"/>
    <n v="0"/>
    <n v="0"/>
    <s v="ESP"/>
    <s v="A"/>
    <s v="A"/>
    <n v="0"/>
    <s v="No Deposit"/>
    <n v="240"/>
    <m/>
    <n v="0"/>
    <s v="Transient"/>
    <n v="114.5"/>
    <n v="0"/>
    <n v="0"/>
    <x v="0"/>
    <d v="2015-07-05T00:00:00"/>
    <s v="Bryan Perez"/>
    <s v="BryanPerez@gmail.com"/>
    <x v="73"/>
    <s v="************7649"/>
    <x v="0"/>
    <x v="0"/>
  </r>
  <r>
    <x v="0"/>
    <x v="1"/>
    <x v="0"/>
    <x v="0"/>
    <n v="3"/>
    <n v="0"/>
    <n v="0"/>
    <s v="PRT"/>
    <s v="A"/>
    <s v="A"/>
    <n v="0"/>
    <s v="No Deposit"/>
    <n v="242"/>
    <m/>
    <n v="0"/>
    <s v="Transient"/>
    <n v="110.3"/>
    <n v="0"/>
    <n v="0"/>
    <x v="1"/>
    <d v="2015-06-09T00:00:00"/>
    <s v="Timothy Horn"/>
    <s v="Timothy.H@yandex.com"/>
    <x v="74"/>
    <s v="************9797"/>
    <x v="0"/>
    <x v="2"/>
  </r>
  <r>
    <x v="0"/>
    <x v="0"/>
    <x v="0"/>
    <x v="0"/>
    <n v="2"/>
    <n v="0"/>
    <n v="0"/>
    <s v="ESP"/>
    <s v="A"/>
    <s v="A"/>
    <n v="0"/>
    <s v="No Deposit"/>
    <n v="240"/>
    <m/>
    <n v="0"/>
    <s v="Transient"/>
    <n v="90.9"/>
    <n v="1"/>
    <n v="0"/>
    <x v="0"/>
    <d v="2015-07-06T00:00:00"/>
    <s v="Angela Williams"/>
    <s v="Angela.Williams@xfinity.com"/>
    <x v="75"/>
    <s v="************2429"/>
    <x v="0"/>
    <x v="0"/>
  </r>
  <r>
    <x v="0"/>
    <x v="1"/>
    <x v="0"/>
    <x v="0"/>
    <n v="2"/>
    <n v="0"/>
    <n v="0"/>
    <s v="PRT"/>
    <s v="E"/>
    <s v="E"/>
    <n v="0"/>
    <s v="No Deposit"/>
    <n v="240"/>
    <m/>
    <n v="0"/>
    <s v="Transient"/>
    <n v="123"/>
    <n v="0"/>
    <n v="0"/>
    <x v="1"/>
    <d v="2015-05-26T00:00:00"/>
    <s v="Lee Ramirez MD"/>
    <s v="LMD@yahoo.com"/>
    <x v="76"/>
    <s v="************1841"/>
    <x v="0"/>
    <x v="0"/>
  </r>
  <r>
    <x v="0"/>
    <x v="0"/>
    <x v="0"/>
    <x v="0"/>
    <n v="1"/>
    <n v="0"/>
    <n v="0"/>
    <s v="PRT"/>
    <s v="A"/>
    <s v="A"/>
    <n v="0"/>
    <s v="No Deposit"/>
    <n v="240"/>
    <m/>
    <n v="0"/>
    <s v="Transient"/>
    <n v="122"/>
    <n v="0"/>
    <n v="0"/>
    <x v="0"/>
    <d v="2015-07-07T00:00:00"/>
    <s v="Allen Hoffman"/>
    <s v="AHoffman@protonmail.com"/>
    <x v="77"/>
    <s v="************6785"/>
    <x v="0"/>
    <x v="1"/>
  </r>
  <r>
    <x v="0"/>
    <x v="0"/>
    <x v="0"/>
    <x v="0"/>
    <n v="2"/>
    <n v="0"/>
    <n v="0"/>
    <s v="DEU"/>
    <s v="A"/>
    <s v="A"/>
    <n v="0"/>
    <s v="No Deposit"/>
    <n v="105"/>
    <m/>
    <n v="0"/>
    <s v="Transient"/>
    <n v="110.7"/>
    <n v="1"/>
    <n v="0"/>
    <x v="0"/>
    <d v="2015-07-07T00:00:00"/>
    <s v="Michael Yu"/>
    <s v="Michael_Yu59@comcast.net"/>
    <x v="78"/>
    <s v="************2015"/>
    <x v="0"/>
    <x v="0"/>
  </r>
  <r>
    <x v="0"/>
    <x v="0"/>
    <x v="0"/>
    <x v="0"/>
    <n v="3"/>
    <n v="0"/>
    <n v="0"/>
    <s v="PRT"/>
    <s v="D"/>
    <s v="D"/>
    <n v="0"/>
    <s v="No Deposit"/>
    <n v="5"/>
    <m/>
    <n v="0"/>
    <s v="Transient"/>
    <n v="85.86"/>
    <n v="0"/>
    <n v="0"/>
    <x v="0"/>
    <d v="2015-07-11T00:00:00"/>
    <s v="Anthony Moss"/>
    <s v="Anthony_Moss18@yandex.com"/>
    <x v="79"/>
    <s v="************1583"/>
    <x v="0"/>
    <x v="2"/>
  </r>
  <r>
    <x v="0"/>
    <x v="0"/>
    <x v="0"/>
    <x v="0"/>
    <n v="2"/>
    <n v="0"/>
    <n v="0"/>
    <s v="FRA"/>
    <s v="A"/>
    <s v="A"/>
    <n v="0"/>
    <s v="No Deposit"/>
    <n v="40"/>
    <m/>
    <n v="0"/>
    <s v="Contract"/>
    <n v="58.95"/>
    <n v="0"/>
    <n v="0"/>
    <x v="0"/>
    <d v="2015-07-12T00:00:00"/>
    <s v="Tony Olson"/>
    <s v="Tony_O@outlook.com"/>
    <x v="80"/>
    <s v="************2796"/>
    <x v="0"/>
    <x v="0"/>
  </r>
  <r>
    <x v="0"/>
    <x v="1"/>
    <x v="0"/>
    <x v="0"/>
    <n v="2"/>
    <n v="0"/>
    <n v="0"/>
    <s v="PRT"/>
    <s v="A"/>
    <s v="A"/>
    <n v="0"/>
    <s v="No Deposit"/>
    <n v="40"/>
    <m/>
    <n v="0"/>
    <s v="Contract"/>
    <n v="55.68"/>
    <n v="0"/>
    <n v="0"/>
    <x v="1"/>
    <d v="2015-05-19T00:00:00"/>
    <s v="Clayton Cowan"/>
    <s v="Clayton.Cowan31@protonmail.com"/>
    <x v="81"/>
    <s v="************8621"/>
    <x v="0"/>
    <x v="0"/>
  </r>
  <r>
    <x v="0"/>
    <x v="0"/>
    <x v="0"/>
    <x v="0"/>
    <n v="2"/>
    <n v="0"/>
    <n v="0"/>
    <s v="GBR"/>
    <s v="A"/>
    <s v="A"/>
    <n v="0"/>
    <s v="No Deposit"/>
    <n v="40"/>
    <m/>
    <n v="0"/>
    <s v="Contract"/>
    <n v="55.68"/>
    <n v="0"/>
    <n v="0"/>
    <x v="0"/>
    <d v="2015-07-13T00:00:00"/>
    <s v="Mrs. Debra Jackson DDS"/>
    <s v="DDS_Mrs.@att.com"/>
    <x v="82"/>
    <s v="************5361"/>
    <x v="0"/>
    <x v="0"/>
  </r>
  <r>
    <x v="0"/>
    <x v="1"/>
    <x v="0"/>
    <x v="0"/>
    <n v="2"/>
    <n v="0"/>
    <n v="0"/>
    <s v="PRT"/>
    <s v="A"/>
    <s v="A"/>
    <n v="2"/>
    <s v="No Deposit"/>
    <n v="250"/>
    <m/>
    <n v="0"/>
    <s v="Transient"/>
    <n v="124"/>
    <n v="0"/>
    <n v="1"/>
    <x v="1"/>
    <d v="2015-06-09T00:00:00"/>
    <s v="Raymond Young"/>
    <s v="Young.Raymond92@verizon.com"/>
    <x v="83"/>
    <s v="************1207"/>
    <x v="0"/>
    <x v="0"/>
  </r>
  <r>
    <x v="0"/>
    <x v="0"/>
    <x v="0"/>
    <x v="0"/>
    <n v="2"/>
    <n v="0"/>
    <n v="0"/>
    <s v="GBR"/>
    <s v="E"/>
    <s v="E"/>
    <n v="0"/>
    <s v="No Deposit"/>
    <n v="115"/>
    <m/>
    <n v="0"/>
    <s v="Contract"/>
    <n v="111.15"/>
    <n v="0"/>
    <n v="0"/>
    <x v="0"/>
    <d v="2015-07-13T00:00:00"/>
    <s v="Lisa Schroeder"/>
    <s v="Schroeder.Lisa@comcast.net"/>
    <x v="84"/>
    <s v="************6525"/>
    <x v="0"/>
    <x v="0"/>
  </r>
  <r>
    <x v="0"/>
    <x v="0"/>
    <x v="0"/>
    <x v="0"/>
    <n v="2"/>
    <n v="0"/>
    <n v="0"/>
    <s v="GBR"/>
    <s v="E"/>
    <s v="E"/>
    <n v="0"/>
    <s v="No Deposit"/>
    <n v="40"/>
    <m/>
    <n v="0"/>
    <s v="Contract"/>
    <n v="134.72999999999999"/>
    <n v="0"/>
    <n v="0"/>
    <x v="0"/>
    <d v="2015-07-17T00:00:00"/>
    <s v="Kristin Roberts"/>
    <s v="Kristin_Roberts56@protonmail.com"/>
    <x v="85"/>
    <s v="************5111"/>
    <x v="0"/>
    <x v="0"/>
  </r>
  <r>
    <x v="0"/>
    <x v="0"/>
    <x v="0"/>
    <x v="0"/>
    <n v="2"/>
    <n v="0"/>
    <n v="0"/>
    <s v="GBR"/>
    <s v="F"/>
    <s v="F"/>
    <n v="1"/>
    <s v="No Deposit"/>
    <n v="241"/>
    <m/>
    <n v="0"/>
    <s v="Transient"/>
    <n v="92.45"/>
    <n v="0"/>
    <n v="1"/>
    <x v="0"/>
    <d v="2015-07-17T00:00:00"/>
    <s v="Howard Williams"/>
    <s v="Howard_W@outlook.com"/>
    <x v="86"/>
    <s v="************7698"/>
    <x v="0"/>
    <x v="0"/>
  </r>
  <r>
    <x v="0"/>
    <x v="1"/>
    <x v="0"/>
    <x v="0"/>
    <n v="2"/>
    <n v="1"/>
    <n v="0"/>
    <s v="PRT"/>
    <s v="A"/>
    <s v="A"/>
    <n v="0"/>
    <s v="No Deposit"/>
    <n v="242"/>
    <m/>
    <n v="0"/>
    <s v="Transient"/>
    <n v="108.73"/>
    <n v="0"/>
    <n v="2"/>
    <x v="1"/>
    <d v="2015-04-15T00:00:00"/>
    <s v="Jennifer Murphy"/>
    <s v="Murphy.Jennifer59@yandex.com"/>
    <x v="87"/>
    <s v="************5298"/>
    <x v="0"/>
    <x v="2"/>
  </r>
  <r>
    <x v="0"/>
    <x v="0"/>
    <x v="0"/>
    <x v="0"/>
    <n v="2"/>
    <n v="0"/>
    <n v="0"/>
    <s v="GBR"/>
    <s v="A"/>
    <s v="C"/>
    <n v="0"/>
    <s v="No Deposit"/>
    <n v="240"/>
    <m/>
    <n v="0"/>
    <s v="Transient"/>
    <n v="73.8"/>
    <n v="0"/>
    <n v="0"/>
    <x v="0"/>
    <d v="2015-07-04T00:00:00"/>
    <s v="Joshua Delacruz"/>
    <s v="JoshuaDelacruz@outlook.com"/>
    <x v="88"/>
    <s v="************7875"/>
    <x v="1"/>
    <x v="0"/>
  </r>
  <r>
    <x v="0"/>
    <x v="0"/>
    <x v="0"/>
    <x v="0"/>
    <n v="2"/>
    <n v="0"/>
    <n v="0"/>
    <s v="PRT"/>
    <s v="A"/>
    <s v="C"/>
    <n v="0"/>
    <s v="No Deposit"/>
    <n v="240"/>
    <m/>
    <n v="0"/>
    <s v="Transient"/>
    <n v="98"/>
    <n v="1"/>
    <n v="2"/>
    <x v="0"/>
    <d v="2015-07-04T00:00:00"/>
    <s v="Colleen Murphy"/>
    <s v="Colleen.Murphy@mail.com"/>
    <x v="89"/>
    <s v="************2377"/>
    <x v="1"/>
    <x v="0"/>
  </r>
  <r>
    <x v="0"/>
    <x v="0"/>
    <x v="0"/>
    <x v="0"/>
    <n v="2"/>
    <n v="0"/>
    <n v="0"/>
    <s v="ESP"/>
    <s v="A"/>
    <s v="C"/>
    <n v="0"/>
    <s v="No Deposit"/>
    <n v="240"/>
    <m/>
    <n v="0"/>
    <s v="Transient"/>
    <n v="131"/>
    <n v="0"/>
    <n v="1"/>
    <x v="0"/>
    <d v="2015-07-04T00:00:00"/>
    <s v="Rebecca Hebert"/>
    <s v="RHebert34@zoho.com"/>
    <x v="90"/>
    <s v="************5325"/>
    <x v="1"/>
    <x v="0"/>
  </r>
  <r>
    <x v="0"/>
    <x v="0"/>
    <x v="0"/>
    <x v="0"/>
    <n v="2"/>
    <n v="0"/>
    <n v="0"/>
    <s v="PRT"/>
    <s v="E"/>
    <s v="E"/>
    <n v="0"/>
    <s v="No Deposit"/>
    <n v="240"/>
    <m/>
    <n v="0"/>
    <s v="Transient"/>
    <n v="123"/>
    <n v="0"/>
    <n v="0"/>
    <x v="0"/>
    <d v="2015-07-04T00:00:00"/>
    <s v="Robert Campbell"/>
    <s v="RCampbell@verizon.com"/>
    <x v="91"/>
    <s v="************8057"/>
    <x v="0"/>
    <x v="0"/>
  </r>
  <r>
    <x v="0"/>
    <x v="0"/>
    <x v="0"/>
    <x v="0"/>
    <n v="2"/>
    <n v="0"/>
    <n v="0"/>
    <s v="USA"/>
    <s v="C"/>
    <s v="C"/>
    <n v="0"/>
    <s v="No Deposit"/>
    <n v="241"/>
    <m/>
    <n v="0"/>
    <s v="Transient"/>
    <n v="94.71"/>
    <n v="0"/>
    <n v="0"/>
    <x v="0"/>
    <d v="2015-07-04T00:00:00"/>
    <s v="Matthew Lang"/>
    <s v="Lang_Matthew34@hotmail.com"/>
    <x v="92"/>
    <s v="************9947"/>
    <x v="0"/>
    <x v="0"/>
  </r>
  <r>
    <x v="0"/>
    <x v="0"/>
    <x v="0"/>
    <x v="0"/>
    <n v="2"/>
    <n v="0"/>
    <n v="0"/>
    <s v="BEL"/>
    <s v="A"/>
    <s v="A"/>
    <n v="0"/>
    <s v="No Deposit"/>
    <n v="240"/>
    <m/>
    <n v="0"/>
    <s v="Transient"/>
    <n v="123"/>
    <n v="0"/>
    <n v="2"/>
    <x v="0"/>
    <d v="2015-07-04T00:00:00"/>
    <s v="David Mcgee"/>
    <s v="David_M@aol.com"/>
    <x v="93"/>
    <s v="************6891"/>
    <x v="0"/>
    <x v="0"/>
  </r>
  <r>
    <x v="0"/>
    <x v="1"/>
    <x v="0"/>
    <x v="0"/>
    <n v="2"/>
    <n v="0"/>
    <n v="0"/>
    <s v="PRT"/>
    <s v="A"/>
    <s v="A"/>
    <n v="0"/>
    <s v="No Deposit"/>
    <n v="240"/>
    <m/>
    <n v="0"/>
    <s v="Transient"/>
    <n v="123"/>
    <n v="0"/>
    <n v="1"/>
    <x v="1"/>
    <d v="2015-05-26T00:00:00"/>
    <s v="Jill Key"/>
    <s v="JillKey89@att.com"/>
    <x v="94"/>
    <s v="************5468"/>
    <x v="0"/>
    <x v="0"/>
  </r>
  <r>
    <x v="0"/>
    <x v="1"/>
    <x v="0"/>
    <x v="0"/>
    <n v="2"/>
    <n v="0"/>
    <n v="0"/>
    <s v="PRT"/>
    <s v="A"/>
    <s v="A"/>
    <n v="0"/>
    <s v="No Deposit"/>
    <n v="240"/>
    <m/>
    <n v="0"/>
    <s v="Transient"/>
    <n v="73.8"/>
    <n v="0"/>
    <n v="1"/>
    <x v="1"/>
    <d v="2015-06-29T00:00:00"/>
    <s v="Nicole Campbell"/>
    <s v="NicoleCampbell26@zoho.com"/>
    <x v="95"/>
    <s v="************2551"/>
    <x v="0"/>
    <x v="0"/>
  </r>
  <r>
    <x v="0"/>
    <x v="1"/>
    <x v="0"/>
    <x v="0"/>
    <n v="2"/>
    <n v="0"/>
    <n v="0"/>
    <s v="PRT"/>
    <s v="F"/>
    <s v="F"/>
    <n v="0"/>
    <s v="No Deposit"/>
    <n v="242"/>
    <m/>
    <n v="0"/>
    <s v="Transient"/>
    <n v="117"/>
    <n v="0"/>
    <n v="1"/>
    <x v="1"/>
    <d v="2015-05-13T00:00:00"/>
    <s v="James Hill"/>
    <s v="Hill.James@mail.com"/>
    <x v="96"/>
    <s v="************1311"/>
    <x v="0"/>
    <x v="0"/>
  </r>
  <r>
    <x v="0"/>
    <x v="0"/>
    <x v="0"/>
    <x v="0"/>
    <n v="3"/>
    <n v="0"/>
    <n v="0"/>
    <s v="ESP"/>
    <s v="E"/>
    <s v="E"/>
    <n v="0"/>
    <s v="No Deposit"/>
    <n v="105"/>
    <m/>
    <n v="0"/>
    <s v="Transient"/>
    <n v="196.54"/>
    <n v="0"/>
    <n v="1"/>
    <x v="0"/>
    <d v="2015-07-10T00:00:00"/>
    <s v="Daniel Richard"/>
    <s v="Daniel_R@xfinity.com"/>
    <x v="97"/>
    <s v="************9315"/>
    <x v="0"/>
    <x v="2"/>
  </r>
  <r>
    <x v="0"/>
    <x v="0"/>
    <x v="0"/>
    <x v="0"/>
    <n v="2"/>
    <n v="1"/>
    <n v="0"/>
    <s v="PRT"/>
    <s v="D"/>
    <s v="D"/>
    <n v="0"/>
    <s v="No Deposit"/>
    <n v="240"/>
    <m/>
    <n v="0"/>
    <s v="Transient"/>
    <n v="99.3"/>
    <n v="1"/>
    <n v="2"/>
    <x v="0"/>
    <d v="2015-07-10T00:00:00"/>
    <s v="Jacob Porter"/>
    <s v="Porter_Jacob@verizon.com"/>
    <x v="98"/>
    <s v="************4203"/>
    <x v="0"/>
    <x v="2"/>
  </r>
  <r>
    <x v="0"/>
    <x v="0"/>
    <x v="0"/>
    <x v="0"/>
    <n v="2"/>
    <n v="0"/>
    <n v="0"/>
    <s v="DEU"/>
    <s v="E"/>
    <s v="E"/>
    <n v="0"/>
    <s v="No Deposit"/>
    <n v="250"/>
    <m/>
    <n v="0"/>
    <s v="Transient"/>
    <n v="90.95"/>
    <n v="0"/>
    <n v="0"/>
    <x v="0"/>
    <d v="2015-07-10T00:00:00"/>
    <s v="Susan Wilson"/>
    <s v="Wilson_Susan@comcast.net"/>
    <x v="99"/>
    <s v="************9666"/>
    <x v="0"/>
    <x v="0"/>
  </r>
  <r>
    <x v="0"/>
    <x v="0"/>
    <x v="0"/>
    <x v="0"/>
    <n v="2"/>
    <n v="0"/>
    <n v="0"/>
    <s v="ESP"/>
    <s v="A"/>
    <s v="C"/>
    <n v="0"/>
    <s v="No Deposit"/>
    <n v="250"/>
    <m/>
    <n v="0"/>
    <s v="Transient"/>
    <n v="92.67"/>
    <n v="0"/>
    <n v="1"/>
    <x v="0"/>
    <d v="2015-07-07T00:00:00"/>
    <s v="Barbara Alvarez"/>
    <s v="Barbara.A87@outlook.com"/>
    <x v="100"/>
    <s v="************1072"/>
    <x v="1"/>
    <x v="0"/>
  </r>
  <r>
    <x v="0"/>
    <x v="0"/>
    <x v="0"/>
    <x v="0"/>
    <n v="2"/>
    <n v="0"/>
    <n v="0"/>
    <s v="FRA"/>
    <s v="D"/>
    <s v="D"/>
    <n v="0"/>
    <s v="No Deposit"/>
    <n v="8"/>
    <m/>
    <n v="0"/>
    <s v="Transient"/>
    <n v="71.55"/>
    <n v="1"/>
    <n v="0"/>
    <x v="0"/>
    <d v="2015-07-07T00:00:00"/>
    <s v="Noah Bowers"/>
    <s v="NoahBowers@protonmail.com"/>
    <x v="101"/>
    <s v="************7381"/>
    <x v="0"/>
    <x v="0"/>
  </r>
  <r>
    <x v="0"/>
    <x v="0"/>
    <x v="0"/>
    <x v="0"/>
    <n v="1"/>
    <n v="2"/>
    <n v="0"/>
    <s v="FRA"/>
    <s v="F"/>
    <s v="F"/>
    <n v="0"/>
    <s v="No Deposit"/>
    <n v="241"/>
    <m/>
    <n v="0"/>
    <s v="Transient"/>
    <n v="96.49"/>
    <n v="0"/>
    <n v="2"/>
    <x v="0"/>
    <d v="2015-07-10T00:00:00"/>
    <s v="Thomas Morales"/>
    <s v="Morales.Thomas@att.com"/>
    <x v="102"/>
    <s v="************6048"/>
    <x v="0"/>
    <x v="2"/>
  </r>
  <r>
    <x v="0"/>
    <x v="0"/>
    <x v="0"/>
    <x v="0"/>
    <n v="2"/>
    <n v="0"/>
    <n v="0"/>
    <s v="PRT"/>
    <s v="A"/>
    <s v="C"/>
    <n v="0"/>
    <s v="No Deposit"/>
    <n v="240"/>
    <m/>
    <n v="0"/>
    <s v="Transient"/>
    <n v="85.8"/>
    <n v="1"/>
    <n v="2"/>
    <x v="0"/>
    <d v="2015-07-10T00:00:00"/>
    <s v="Christopher Wilson"/>
    <s v="Christopher.Wilson@mail.com"/>
    <x v="103"/>
    <s v="************7117"/>
    <x v="1"/>
    <x v="0"/>
  </r>
  <r>
    <x v="0"/>
    <x v="0"/>
    <x v="0"/>
    <x v="0"/>
    <n v="2"/>
    <n v="0"/>
    <n v="0"/>
    <s v="PRT"/>
    <s v="E"/>
    <s v="E"/>
    <n v="0"/>
    <s v="No Deposit"/>
    <n v="240"/>
    <m/>
    <n v="0"/>
    <s v="Transient"/>
    <n v="96.3"/>
    <n v="0"/>
    <n v="1"/>
    <x v="0"/>
    <d v="2015-07-11T00:00:00"/>
    <s v="Marcus Mitchell"/>
    <s v="Marcus.Mitchell40@hotmail.com"/>
    <x v="104"/>
    <s v="************5645"/>
    <x v="0"/>
    <x v="0"/>
  </r>
  <r>
    <x v="0"/>
    <x v="1"/>
    <x v="0"/>
    <x v="0"/>
    <n v="2"/>
    <n v="2"/>
    <n v="0"/>
    <s v="PRT"/>
    <s v="H"/>
    <s v="H"/>
    <n v="0"/>
    <s v="No Deposit"/>
    <n v="240"/>
    <m/>
    <n v="0"/>
    <s v="Transient"/>
    <n v="163"/>
    <n v="0"/>
    <n v="0"/>
    <x v="1"/>
    <d v="2015-06-09T00:00:00"/>
    <s v="Joshua Bailey"/>
    <s v="JBailey29@aol.com"/>
    <x v="105"/>
    <s v="************8273"/>
    <x v="0"/>
    <x v="2"/>
  </r>
  <r>
    <x v="0"/>
    <x v="1"/>
    <x v="0"/>
    <x v="0"/>
    <n v="3"/>
    <n v="0"/>
    <n v="0"/>
    <s v="PRT"/>
    <s v="D"/>
    <s v="D"/>
    <n v="0"/>
    <s v="No Deposit"/>
    <n v="250"/>
    <m/>
    <n v="0"/>
    <s v="Transient"/>
    <n v="172"/>
    <n v="0"/>
    <n v="1"/>
    <x v="1"/>
    <d v="2015-05-20T00:00:00"/>
    <s v="Dennis Weaver"/>
    <s v="DWeaver@yandex.com"/>
    <x v="106"/>
    <s v="************5292"/>
    <x v="0"/>
    <x v="2"/>
  </r>
  <r>
    <x v="0"/>
    <x v="1"/>
    <x v="0"/>
    <x v="0"/>
    <n v="2"/>
    <n v="0"/>
    <n v="0"/>
    <s v="PRT"/>
    <s v="A"/>
    <s v="A"/>
    <n v="0"/>
    <s v="No Deposit"/>
    <n v="240"/>
    <m/>
    <n v="0"/>
    <s v="Transient"/>
    <n v="110.7"/>
    <n v="0"/>
    <n v="1"/>
    <x v="1"/>
    <d v="2015-04-22T00:00:00"/>
    <s v="William Gordon"/>
    <s v="WilliamGordon@xfinity.com"/>
    <x v="107"/>
    <s v="************9110"/>
    <x v="0"/>
    <x v="0"/>
  </r>
  <r>
    <x v="0"/>
    <x v="0"/>
    <x v="0"/>
    <x v="0"/>
    <n v="2"/>
    <n v="0"/>
    <n v="0"/>
    <s v="PRT"/>
    <s v="A"/>
    <s v="A"/>
    <n v="0"/>
    <s v="No Deposit"/>
    <n v="134"/>
    <m/>
    <n v="0"/>
    <s v="Transient"/>
    <n v="58.95"/>
    <n v="0"/>
    <n v="1"/>
    <x v="0"/>
    <d v="2015-07-11T00:00:00"/>
    <s v="Nicholas Acosta"/>
    <s v="NAcosta52@gmail.com"/>
    <x v="108"/>
    <s v="************4489"/>
    <x v="0"/>
    <x v="0"/>
  </r>
  <r>
    <x v="0"/>
    <x v="0"/>
    <x v="0"/>
    <x v="0"/>
    <n v="2"/>
    <n v="0"/>
    <n v="1"/>
    <s v="PRT"/>
    <s v="A"/>
    <s v="A"/>
    <n v="0"/>
    <s v="No Deposit"/>
    <n v="240"/>
    <m/>
    <n v="0"/>
    <s v="Transient"/>
    <n v="73.8"/>
    <n v="0"/>
    <n v="2"/>
    <x v="0"/>
    <d v="2015-07-11T00:00:00"/>
    <s v="Angel Smith"/>
    <s v="Angel_S@zoho.com"/>
    <x v="109"/>
    <s v="************8689"/>
    <x v="0"/>
    <x v="2"/>
  </r>
  <r>
    <x v="0"/>
    <x v="0"/>
    <x v="0"/>
    <x v="0"/>
    <n v="2"/>
    <n v="0"/>
    <n v="0"/>
    <s v="CHE"/>
    <s v="D"/>
    <s v="D"/>
    <n v="0"/>
    <s v="No Deposit"/>
    <n v="240"/>
    <m/>
    <n v="0"/>
    <s v="Transient"/>
    <n v="97"/>
    <n v="0"/>
    <n v="2"/>
    <x v="0"/>
    <d v="2015-07-11T00:00:00"/>
    <s v="Rebecca Brooks"/>
    <s v="Rebecca.Brooks84@yahoo.com"/>
    <x v="110"/>
    <s v="************7896"/>
    <x v="0"/>
    <x v="0"/>
  </r>
  <r>
    <x v="0"/>
    <x v="0"/>
    <x v="0"/>
    <x v="0"/>
    <n v="2"/>
    <n v="0"/>
    <n v="1"/>
    <s v="PRT"/>
    <s v="E"/>
    <s v="F"/>
    <n v="0"/>
    <s v="No Deposit"/>
    <n v="240"/>
    <m/>
    <n v="0"/>
    <s v="Transient"/>
    <n v="139"/>
    <n v="0"/>
    <n v="2"/>
    <x v="0"/>
    <d v="2015-07-11T00:00:00"/>
    <s v="John Rojas"/>
    <s v="John_R@gmail.com"/>
    <x v="111"/>
    <s v="************9251"/>
    <x v="1"/>
    <x v="2"/>
  </r>
  <r>
    <x v="0"/>
    <x v="0"/>
    <x v="0"/>
    <x v="0"/>
    <n v="2"/>
    <n v="0"/>
    <n v="0"/>
    <s v="GBR"/>
    <s v="A"/>
    <s v="A"/>
    <n v="0"/>
    <s v="No Deposit"/>
    <n v="147"/>
    <m/>
    <n v="0"/>
    <s v="Transient"/>
    <n v="67.239999999999995"/>
    <n v="0"/>
    <n v="0"/>
    <x v="0"/>
    <d v="2015-07-11T00:00:00"/>
    <s v="Julie Rivera"/>
    <s v="JulieRivera@verizon.com"/>
    <x v="112"/>
    <s v="************5004"/>
    <x v="0"/>
    <x v="0"/>
  </r>
  <r>
    <x v="0"/>
    <x v="0"/>
    <x v="0"/>
    <x v="0"/>
    <n v="3"/>
    <n v="0"/>
    <n v="0"/>
    <s v="PRT"/>
    <s v="E"/>
    <s v="E"/>
    <n v="0"/>
    <s v="No Deposit"/>
    <n v="241"/>
    <m/>
    <n v="0"/>
    <s v="Transient"/>
    <n v="116.5"/>
    <n v="0"/>
    <n v="1"/>
    <x v="0"/>
    <d v="2015-07-12T00:00:00"/>
    <s v="Roberto Watson"/>
    <s v="Watson.Roberto@xfinity.com"/>
    <x v="113"/>
    <s v="************6650"/>
    <x v="0"/>
    <x v="2"/>
  </r>
  <r>
    <x v="0"/>
    <x v="1"/>
    <x v="0"/>
    <x v="0"/>
    <n v="2"/>
    <n v="0"/>
    <n v="0"/>
    <s v="PRT"/>
    <s v="E"/>
    <s v="E"/>
    <n v="0"/>
    <s v="No Deposit"/>
    <n v="240"/>
    <m/>
    <n v="0"/>
    <s v="Transient"/>
    <n v="96.3"/>
    <n v="0"/>
    <n v="1"/>
    <x v="1"/>
    <d v="2015-05-12T00:00:00"/>
    <s v="Joseph Yu"/>
    <s v="Joseph_Yu48@aol.com"/>
    <x v="114"/>
    <s v="************1296"/>
    <x v="0"/>
    <x v="0"/>
  </r>
  <r>
    <x v="0"/>
    <x v="0"/>
    <x v="0"/>
    <x v="0"/>
    <n v="2"/>
    <n v="0"/>
    <n v="0"/>
    <s v="PRT"/>
    <s v="A"/>
    <s v="A"/>
    <n v="0"/>
    <s v="No Deposit"/>
    <n v="240"/>
    <m/>
    <n v="0"/>
    <s v="Transient"/>
    <n v="123"/>
    <n v="0"/>
    <n v="1"/>
    <x v="0"/>
    <d v="2015-07-12T00:00:00"/>
    <s v="George Campbell"/>
    <s v="Campbell_George@zoho.com"/>
    <x v="115"/>
    <s v="************8700"/>
    <x v="0"/>
    <x v="0"/>
  </r>
  <r>
    <x v="0"/>
    <x v="0"/>
    <x v="0"/>
    <x v="0"/>
    <n v="2"/>
    <n v="0"/>
    <n v="0"/>
    <s v="GBR"/>
    <s v="D"/>
    <s v="D"/>
    <n v="0"/>
    <s v="No Deposit"/>
    <n v="40"/>
    <m/>
    <n v="0"/>
    <s v="Contract"/>
    <n v="71.55"/>
    <n v="0"/>
    <n v="1"/>
    <x v="0"/>
    <d v="2015-07-14T00:00:00"/>
    <s v="Edwin Norton"/>
    <s v="Edwin_Norton@aol.com"/>
    <x v="116"/>
    <s v="************7834"/>
    <x v="0"/>
    <x v="0"/>
  </r>
  <r>
    <x v="0"/>
    <x v="0"/>
    <x v="0"/>
    <x v="0"/>
    <n v="2"/>
    <n v="0"/>
    <n v="0"/>
    <s v="PRT"/>
    <s v="D"/>
    <s v="D"/>
    <n v="0"/>
    <s v="No Deposit"/>
    <n v="40"/>
    <m/>
    <n v="0"/>
    <s v="Contract"/>
    <n v="71.55"/>
    <n v="0"/>
    <n v="1"/>
    <x v="0"/>
    <d v="2015-07-14T00:00:00"/>
    <s v="Leslie Lewis"/>
    <s v="LeslieLewis@xfinity.com"/>
    <x v="117"/>
    <s v="************7290"/>
    <x v="0"/>
    <x v="0"/>
  </r>
  <r>
    <x v="0"/>
    <x v="0"/>
    <x v="0"/>
    <x v="0"/>
    <n v="2"/>
    <n v="1"/>
    <n v="0"/>
    <s v="PRT"/>
    <s v="D"/>
    <s v="D"/>
    <n v="1"/>
    <s v="No Deposit"/>
    <n v="250"/>
    <m/>
    <n v="0"/>
    <s v="Transient"/>
    <n v="149"/>
    <n v="0"/>
    <n v="1"/>
    <x v="0"/>
    <d v="2015-07-14T00:00:00"/>
    <s v="Wendy Adkins"/>
    <s v="Adkins_Wendy86@gmail.com"/>
    <x v="118"/>
    <s v="************2163"/>
    <x v="0"/>
    <x v="2"/>
  </r>
  <r>
    <x v="0"/>
    <x v="0"/>
    <x v="0"/>
    <x v="0"/>
    <n v="2"/>
    <n v="2"/>
    <n v="0"/>
    <s v="PRT"/>
    <s v="H"/>
    <s v="G"/>
    <n v="1"/>
    <s v="No Deposit"/>
    <n v="240"/>
    <m/>
    <n v="0"/>
    <s v="Transient"/>
    <n v="163"/>
    <n v="1"/>
    <n v="0"/>
    <x v="0"/>
    <d v="2015-07-05T00:00:00"/>
    <s v="Brenda Rodgers"/>
    <s v="Brenda.Rodgers@xfinity.com"/>
    <x v="119"/>
    <s v="************4454"/>
    <x v="1"/>
    <x v="2"/>
  </r>
  <r>
    <x v="0"/>
    <x v="0"/>
    <x v="0"/>
    <x v="0"/>
    <n v="2"/>
    <n v="0"/>
    <n v="0"/>
    <s v="PRT"/>
    <s v="D"/>
    <s v="C"/>
    <n v="0"/>
    <s v="No Deposit"/>
    <n v="8"/>
    <m/>
    <n v="0"/>
    <s v="Contract"/>
    <n v="79.5"/>
    <n v="0"/>
    <n v="0"/>
    <x v="0"/>
    <d v="2015-07-05T00:00:00"/>
    <s v="Michael Griffin MD"/>
    <s v="MMD@hotmail.com"/>
    <x v="120"/>
    <s v="************1445"/>
    <x v="1"/>
    <x v="0"/>
  </r>
  <r>
    <x v="0"/>
    <x v="1"/>
    <x v="0"/>
    <x v="0"/>
    <n v="1"/>
    <n v="0"/>
    <n v="0"/>
    <s v="PRT"/>
    <s v="A"/>
    <s v="A"/>
    <n v="0"/>
    <s v="No Deposit"/>
    <n v="240"/>
    <m/>
    <n v="0"/>
    <s v="Transient"/>
    <n v="105"/>
    <n v="0"/>
    <n v="0"/>
    <x v="1"/>
    <d v="2015-05-29T00:00:00"/>
    <s v="Todd Cox"/>
    <s v="Todd.Cox97@verizon.com"/>
    <x v="121"/>
    <s v="************4279"/>
    <x v="0"/>
    <x v="1"/>
  </r>
  <r>
    <x v="0"/>
    <x v="1"/>
    <x v="0"/>
    <x v="0"/>
    <n v="1"/>
    <n v="0"/>
    <n v="0"/>
    <s v="PRT"/>
    <s v="E"/>
    <s v="G"/>
    <n v="1"/>
    <s v="No Deposit"/>
    <n v="250"/>
    <m/>
    <n v="0"/>
    <s v="Transient"/>
    <n v="123"/>
    <n v="0"/>
    <n v="0"/>
    <x v="2"/>
    <d v="2015-07-04T00:00:00"/>
    <s v="Linda Anderson"/>
    <s v="LindaAnderson@att.com"/>
    <x v="122"/>
    <s v="************7036"/>
    <x v="1"/>
    <x v="1"/>
  </r>
  <r>
    <x v="0"/>
    <x v="1"/>
    <x v="0"/>
    <x v="0"/>
    <n v="2"/>
    <n v="0"/>
    <n v="0"/>
    <s v="PRT"/>
    <s v="A"/>
    <s v="A"/>
    <n v="0"/>
    <s v="No Deposit"/>
    <n v="240"/>
    <m/>
    <n v="0"/>
    <s v="Transient"/>
    <n v="73.8"/>
    <n v="0"/>
    <n v="2"/>
    <x v="1"/>
    <d v="2015-05-13T00:00:00"/>
    <s v="Sharon Nelson"/>
    <s v="Nelson_Sharon70@xfinity.com"/>
    <x v="123"/>
    <s v="************1883"/>
    <x v="0"/>
    <x v="0"/>
  </r>
  <r>
    <x v="0"/>
    <x v="1"/>
    <x v="0"/>
    <x v="0"/>
    <n v="2"/>
    <n v="0"/>
    <n v="0"/>
    <s v="PRT"/>
    <s v="D"/>
    <s v="D"/>
    <n v="0"/>
    <s v="No Deposit"/>
    <n v="240"/>
    <m/>
    <n v="0"/>
    <s v="Transient"/>
    <n v="113"/>
    <n v="0"/>
    <n v="0"/>
    <x v="1"/>
    <d v="2015-06-16T00:00:00"/>
    <s v="Mario Bennett"/>
    <s v="Mario_Bennett@hotmail.com"/>
    <x v="124"/>
    <s v="************5128"/>
    <x v="0"/>
    <x v="0"/>
  </r>
  <r>
    <x v="0"/>
    <x v="0"/>
    <x v="0"/>
    <x v="0"/>
    <n v="4"/>
    <n v="0"/>
    <n v="0"/>
    <s v="PRT"/>
    <s v="H"/>
    <s v="H"/>
    <n v="2"/>
    <s v="No Deposit"/>
    <m/>
    <m/>
    <n v="0"/>
    <s v="Transient"/>
    <n v="0"/>
    <n v="0"/>
    <n v="1"/>
    <x v="0"/>
    <d v="2015-07-05T00:00:00"/>
    <s v="Kristin Campos"/>
    <s v="Kristin.Campos48@att.com"/>
    <x v="125"/>
    <s v="************4400"/>
    <x v="0"/>
    <x v="2"/>
  </r>
  <r>
    <x v="0"/>
    <x v="0"/>
    <x v="0"/>
    <x v="0"/>
    <n v="2"/>
    <n v="0"/>
    <n v="0"/>
    <s v="ESP"/>
    <s v="E"/>
    <s v="E"/>
    <n v="0"/>
    <s v="No Deposit"/>
    <n v="240"/>
    <m/>
    <n v="0"/>
    <s v="Transient"/>
    <n v="123"/>
    <n v="0"/>
    <n v="0"/>
    <x v="0"/>
    <d v="2015-07-05T00:00:00"/>
    <s v="Tamara Kennedy"/>
    <s v="Kennedy.Tamara@comcast.net"/>
    <x v="126"/>
    <s v="************3323"/>
    <x v="0"/>
    <x v="0"/>
  </r>
  <r>
    <x v="0"/>
    <x v="0"/>
    <x v="0"/>
    <x v="0"/>
    <n v="2"/>
    <n v="0"/>
    <n v="0"/>
    <s v="FRA"/>
    <s v="A"/>
    <s v="C"/>
    <n v="0"/>
    <s v="No Deposit"/>
    <n v="240"/>
    <m/>
    <n v="0"/>
    <s v="Transient-Party"/>
    <n v="73.8"/>
    <n v="1"/>
    <n v="1"/>
    <x v="0"/>
    <d v="2015-07-06T00:00:00"/>
    <s v="Tiffany Phillips"/>
    <s v="Tiffany.Phillips@outlook.com"/>
    <x v="127"/>
    <s v="************5509"/>
    <x v="1"/>
    <x v="0"/>
  </r>
  <r>
    <x v="0"/>
    <x v="0"/>
    <x v="0"/>
    <x v="0"/>
    <n v="2"/>
    <n v="0"/>
    <n v="0"/>
    <s v="PRT"/>
    <s v="A"/>
    <s v="A"/>
    <n v="0"/>
    <s v="No Deposit"/>
    <n v="240"/>
    <m/>
    <n v="0"/>
    <s v="Transient"/>
    <n v="114.5"/>
    <n v="0"/>
    <n v="0"/>
    <x v="0"/>
    <d v="2015-07-06T00:00:00"/>
    <s v="Larry Velasquez"/>
    <s v="LarryVelasquez83@yahoo.com"/>
    <x v="128"/>
    <s v="************8815"/>
    <x v="0"/>
    <x v="0"/>
  </r>
  <r>
    <x v="0"/>
    <x v="0"/>
    <x v="0"/>
    <x v="0"/>
    <n v="2"/>
    <n v="0"/>
    <n v="0"/>
    <s v="FRA"/>
    <s v="A"/>
    <s v="A"/>
    <n v="0"/>
    <s v="No Deposit"/>
    <n v="240"/>
    <m/>
    <n v="0"/>
    <s v="Transient-Party"/>
    <n v="73.8"/>
    <n v="0"/>
    <n v="2"/>
    <x v="0"/>
    <d v="2015-07-06T00:00:00"/>
    <s v="Troy Wolf"/>
    <s v="Wolf.Troy22@gmail.com"/>
    <x v="129"/>
    <s v="************7576"/>
    <x v="0"/>
    <x v="0"/>
  </r>
  <r>
    <x v="0"/>
    <x v="0"/>
    <x v="0"/>
    <x v="0"/>
    <n v="2"/>
    <n v="0"/>
    <n v="0"/>
    <s v="FRA"/>
    <s v="A"/>
    <s v="C"/>
    <n v="0"/>
    <s v="No Deposit"/>
    <n v="240"/>
    <m/>
    <n v="0"/>
    <s v="Transient-Party"/>
    <n v="73.8"/>
    <n v="0"/>
    <n v="1"/>
    <x v="0"/>
    <d v="2015-07-06T00:00:00"/>
    <s v="Richard Jones"/>
    <s v="Richard.J@att.com"/>
    <x v="130"/>
    <s v="************2699"/>
    <x v="1"/>
    <x v="0"/>
  </r>
  <r>
    <x v="0"/>
    <x v="0"/>
    <x v="0"/>
    <x v="0"/>
    <n v="2"/>
    <n v="0"/>
    <n v="0"/>
    <s v="ESP"/>
    <s v="A"/>
    <s v="C"/>
    <n v="0"/>
    <s v="No Deposit"/>
    <n v="240"/>
    <m/>
    <n v="0"/>
    <s v="Transient"/>
    <n v="88.2"/>
    <n v="0"/>
    <n v="1"/>
    <x v="0"/>
    <d v="2015-07-06T00:00:00"/>
    <s v="Samantha Porter"/>
    <s v="Porter.Samantha@protonmail.com"/>
    <x v="131"/>
    <s v="************1776"/>
    <x v="1"/>
    <x v="0"/>
  </r>
  <r>
    <x v="0"/>
    <x v="1"/>
    <x v="0"/>
    <x v="0"/>
    <n v="2"/>
    <n v="0"/>
    <n v="0"/>
    <s v="PRT"/>
    <s v="D"/>
    <s v="D"/>
    <n v="0"/>
    <s v="No Deposit"/>
    <n v="240"/>
    <m/>
    <n v="0"/>
    <s v="Transient"/>
    <n v="97"/>
    <n v="0"/>
    <n v="0"/>
    <x v="1"/>
    <d v="2015-07-01T00:00:00"/>
    <s v="Michael Bass"/>
    <s v="Bass_Michael@att.com"/>
    <x v="132"/>
    <s v="************8906"/>
    <x v="0"/>
    <x v="0"/>
  </r>
  <r>
    <x v="0"/>
    <x v="0"/>
    <x v="0"/>
    <x v="0"/>
    <n v="2"/>
    <n v="0"/>
    <n v="0"/>
    <s v="ESP"/>
    <s v="A"/>
    <s v="C"/>
    <n v="1"/>
    <s v="No Deposit"/>
    <n v="306"/>
    <m/>
    <n v="0"/>
    <s v="Transient"/>
    <n v="85.1"/>
    <n v="0"/>
    <n v="0"/>
    <x v="0"/>
    <d v="2015-07-06T00:00:00"/>
    <s v="Glen Chavez"/>
    <s v="Chavez_Glen@xfinity.com"/>
    <x v="133"/>
    <s v="************6113"/>
    <x v="1"/>
    <x v="0"/>
  </r>
  <r>
    <x v="0"/>
    <x v="0"/>
    <x v="0"/>
    <x v="0"/>
    <n v="1"/>
    <n v="0"/>
    <n v="0"/>
    <s v="DEU"/>
    <s v="A"/>
    <s v="A"/>
    <n v="0"/>
    <s v="No Deposit"/>
    <n v="184"/>
    <m/>
    <n v="0"/>
    <s v="Transient"/>
    <n v="89"/>
    <n v="0"/>
    <n v="0"/>
    <x v="0"/>
    <d v="2015-07-06T00:00:00"/>
    <s v="Rebecca Jones"/>
    <s v="Jones_Rebecca@comcast.net"/>
    <x v="134"/>
    <s v="************5663"/>
    <x v="0"/>
    <x v="1"/>
  </r>
  <r>
    <x v="0"/>
    <x v="0"/>
    <x v="0"/>
    <x v="0"/>
    <n v="1"/>
    <n v="0"/>
    <n v="0"/>
    <s v="PRT"/>
    <s v="A"/>
    <s v="D"/>
    <n v="0"/>
    <s v="No Deposit"/>
    <n v="240"/>
    <m/>
    <n v="0"/>
    <s v="Transient"/>
    <n v="80.099999999999994"/>
    <n v="0"/>
    <n v="0"/>
    <x v="0"/>
    <d v="2015-07-06T00:00:00"/>
    <s v="Dr. Michael Gallegos"/>
    <s v="Gallegos_Dr.61@xfinity.com"/>
    <x v="135"/>
    <s v="************2512"/>
    <x v="1"/>
    <x v="1"/>
  </r>
  <r>
    <x v="0"/>
    <x v="0"/>
    <x v="0"/>
    <x v="0"/>
    <n v="2"/>
    <n v="0"/>
    <n v="0"/>
    <s v="PRT"/>
    <s v="A"/>
    <s v="E"/>
    <n v="0"/>
    <s v="No Deposit"/>
    <n v="240"/>
    <m/>
    <n v="0"/>
    <s v="Transient"/>
    <n v="98"/>
    <n v="0"/>
    <n v="0"/>
    <x v="0"/>
    <d v="2015-07-06T00:00:00"/>
    <s v="Veronica Allen"/>
    <s v="Veronica.A@comcast.net"/>
    <x v="136"/>
    <s v="************3231"/>
    <x v="1"/>
    <x v="0"/>
  </r>
  <r>
    <x v="0"/>
    <x v="0"/>
    <x v="0"/>
    <x v="0"/>
    <n v="1"/>
    <n v="0"/>
    <n v="0"/>
    <s v="DEU"/>
    <s v="A"/>
    <s v="A"/>
    <n v="0"/>
    <s v="No Deposit"/>
    <n v="184"/>
    <m/>
    <n v="0"/>
    <s v="Transient"/>
    <n v="101"/>
    <n v="1"/>
    <n v="0"/>
    <x v="0"/>
    <d v="2015-07-06T00:00:00"/>
    <s v="Mike Anderson"/>
    <s v="Anderson_Mike50@mail.com"/>
    <x v="137"/>
    <s v="************1286"/>
    <x v="0"/>
    <x v="1"/>
  </r>
  <r>
    <x v="0"/>
    <x v="1"/>
    <x v="0"/>
    <x v="0"/>
    <n v="2"/>
    <n v="0"/>
    <n v="0"/>
    <s v="PRT"/>
    <s v="D"/>
    <s v="D"/>
    <n v="0"/>
    <s v="No Deposit"/>
    <n v="240"/>
    <m/>
    <n v="0"/>
    <s v="Transient"/>
    <n v="97"/>
    <n v="0"/>
    <n v="0"/>
    <x v="1"/>
    <d v="2015-07-01T00:00:00"/>
    <s v="James Foster"/>
    <s v="Foster.James@att.com"/>
    <x v="138"/>
    <s v="************9670"/>
    <x v="0"/>
    <x v="0"/>
  </r>
  <r>
    <x v="0"/>
    <x v="0"/>
    <x v="0"/>
    <x v="0"/>
    <n v="2"/>
    <n v="0"/>
    <n v="0"/>
    <s v="PRT"/>
    <s v="G"/>
    <s v="G"/>
    <n v="0"/>
    <s v="No Deposit"/>
    <m/>
    <m/>
    <n v="0"/>
    <s v="Transient"/>
    <n v="167"/>
    <n v="0"/>
    <n v="1"/>
    <x v="0"/>
    <d v="2015-07-06T00:00:00"/>
    <s v="Brian Fisher"/>
    <s v="Brian_Fisher86@comcast.net"/>
    <x v="139"/>
    <s v="************6637"/>
    <x v="0"/>
    <x v="0"/>
  </r>
  <r>
    <x v="0"/>
    <x v="0"/>
    <x v="0"/>
    <x v="0"/>
    <n v="3"/>
    <n v="0"/>
    <n v="0"/>
    <s v="PRT"/>
    <s v="G"/>
    <s v="G"/>
    <n v="3"/>
    <s v="No Deposit"/>
    <n v="240"/>
    <m/>
    <n v="0"/>
    <s v="Transient"/>
    <n v="225"/>
    <n v="2"/>
    <n v="0"/>
    <x v="0"/>
    <d v="2015-07-07T00:00:00"/>
    <s v="Elizabeth Wilson"/>
    <s v="Elizabeth.W17@zoho.com"/>
    <x v="140"/>
    <s v="************7590"/>
    <x v="0"/>
    <x v="2"/>
  </r>
  <r>
    <x v="0"/>
    <x v="0"/>
    <x v="0"/>
    <x v="0"/>
    <n v="2"/>
    <n v="0"/>
    <n v="0"/>
    <s v="FRA"/>
    <s v="D"/>
    <s v="E"/>
    <n v="0"/>
    <s v="No Deposit"/>
    <n v="240"/>
    <m/>
    <n v="0"/>
    <s v="Transient"/>
    <n v="97"/>
    <n v="1"/>
    <n v="0"/>
    <x v="0"/>
    <d v="2015-07-07T00:00:00"/>
    <s v="Joshua Graham"/>
    <s v="Joshua.G42@gmail.com"/>
    <x v="141"/>
    <s v="************9251"/>
    <x v="1"/>
    <x v="0"/>
  </r>
  <r>
    <x v="0"/>
    <x v="0"/>
    <x v="0"/>
    <x v="0"/>
    <n v="2"/>
    <n v="0"/>
    <n v="0"/>
    <s v="ESP"/>
    <s v="D"/>
    <s v="D"/>
    <n v="0"/>
    <s v="No Deposit"/>
    <n v="240"/>
    <m/>
    <n v="0"/>
    <s v="Transient"/>
    <n v="87.3"/>
    <n v="0"/>
    <n v="2"/>
    <x v="0"/>
    <d v="2015-07-09T00:00:00"/>
    <s v="Kevin Lee"/>
    <s v="Kevin.Lee17@verizon.com"/>
    <x v="142"/>
    <s v="************9268"/>
    <x v="0"/>
    <x v="0"/>
  </r>
  <r>
    <x v="0"/>
    <x v="0"/>
    <x v="0"/>
    <x v="0"/>
    <n v="2"/>
    <n v="1"/>
    <n v="0"/>
    <s v="CN"/>
    <s v="A"/>
    <s v="D"/>
    <n v="0"/>
    <s v="No Deposit"/>
    <n v="241"/>
    <m/>
    <n v="0"/>
    <s v="Transient"/>
    <n v="85.59"/>
    <n v="1"/>
    <n v="2"/>
    <x v="0"/>
    <d v="2015-07-10T00:00:00"/>
    <s v="Eric Pugh"/>
    <s v="EricPugh@mail.com"/>
    <x v="143"/>
    <s v="************8507"/>
    <x v="1"/>
    <x v="2"/>
  </r>
  <r>
    <x v="0"/>
    <x v="0"/>
    <x v="0"/>
    <x v="0"/>
    <n v="2"/>
    <n v="0"/>
    <n v="0"/>
    <s v="ESP"/>
    <s v="E"/>
    <s v="E"/>
    <n v="0"/>
    <s v="No Deposit"/>
    <n v="240"/>
    <m/>
    <n v="0"/>
    <s v="Transient"/>
    <n v="123"/>
    <n v="0"/>
    <n v="0"/>
    <x v="0"/>
    <d v="2015-07-10T00:00:00"/>
    <s v="Kendra Kent"/>
    <s v="KKent@comcast.net"/>
    <x v="144"/>
    <s v="************3052"/>
    <x v="0"/>
    <x v="0"/>
  </r>
  <r>
    <x v="0"/>
    <x v="0"/>
    <x v="0"/>
    <x v="0"/>
    <n v="2"/>
    <n v="0"/>
    <n v="0"/>
    <s v="PRT"/>
    <s v="E"/>
    <s v="E"/>
    <n v="0"/>
    <s v="No Deposit"/>
    <n v="240"/>
    <m/>
    <n v="0"/>
    <s v="Transient"/>
    <n v="107"/>
    <n v="0"/>
    <n v="0"/>
    <x v="0"/>
    <d v="2015-07-10T00:00:00"/>
    <s v="Ashley Hall"/>
    <s v="Hall_Ashley@zoho.com"/>
    <x v="145"/>
    <s v="************4915"/>
    <x v="0"/>
    <x v="0"/>
  </r>
  <r>
    <x v="0"/>
    <x v="0"/>
    <x v="0"/>
    <x v="0"/>
    <n v="2"/>
    <n v="0"/>
    <n v="0"/>
    <s v="ESP"/>
    <s v="H"/>
    <s v="H"/>
    <n v="0"/>
    <s v="No Deposit"/>
    <n v="240"/>
    <m/>
    <n v="0"/>
    <s v="Transient"/>
    <n v="163"/>
    <n v="0"/>
    <n v="0"/>
    <x v="0"/>
    <d v="2015-07-11T00:00:00"/>
    <s v="Rodney Bailey"/>
    <s v="RBailey@comcast.net"/>
    <x v="146"/>
    <s v="************6074"/>
    <x v="0"/>
    <x v="0"/>
  </r>
  <r>
    <x v="0"/>
    <x v="0"/>
    <x v="0"/>
    <x v="0"/>
    <n v="2"/>
    <n v="0"/>
    <n v="0"/>
    <s v="PRT"/>
    <s v="A"/>
    <s v="A"/>
    <n v="0"/>
    <s v="No Deposit"/>
    <n v="240"/>
    <m/>
    <n v="0"/>
    <s v="Transient"/>
    <n v="82"/>
    <n v="0"/>
    <n v="0"/>
    <x v="0"/>
    <d v="2015-07-11T00:00:00"/>
    <s v="Pamela West"/>
    <s v="West_Pamela@zoho.com"/>
    <x v="147"/>
    <s v="************1168"/>
    <x v="0"/>
    <x v="0"/>
  </r>
  <r>
    <x v="0"/>
    <x v="1"/>
    <x v="0"/>
    <x v="0"/>
    <n v="2"/>
    <n v="2"/>
    <n v="0"/>
    <s v="PRT"/>
    <s v="H"/>
    <s v="H"/>
    <n v="0"/>
    <s v="No Deposit"/>
    <n v="240"/>
    <m/>
    <n v="0"/>
    <s v="Transient"/>
    <n v="163"/>
    <n v="0"/>
    <n v="0"/>
    <x v="1"/>
    <d v="2015-06-17T00:00:00"/>
    <s v="Patrick Curry"/>
    <s v="PatrickCurry89@att.com"/>
    <x v="148"/>
    <s v="************3200"/>
    <x v="0"/>
    <x v="2"/>
  </r>
  <r>
    <x v="0"/>
    <x v="1"/>
    <x v="0"/>
    <x v="0"/>
    <n v="2"/>
    <n v="0"/>
    <n v="0"/>
    <s v="PRT"/>
    <s v="D"/>
    <s v="D"/>
    <n v="0"/>
    <s v="No Deposit"/>
    <n v="15"/>
    <m/>
    <n v="0"/>
    <s v="Transient"/>
    <n v="105.5"/>
    <n v="0"/>
    <n v="0"/>
    <x v="1"/>
    <d v="2015-05-01T00:00:00"/>
    <s v="Stacey Chan"/>
    <s v="Stacey.C@yandex.com"/>
    <x v="149"/>
    <s v="************8559"/>
    <x v="0"/>
    <x v="0"/>
  </r>
  <r>
    <x v="0"/>
    <x v="0"/>
    <x v="0"/>
    <x v="0"/>
    <n v="2"/>
    <n v="2"/>
    <n v="0"/>
    <s v="PRT"/>
    <s v="C"/>
    <s v="C"/>
    <n v="1"/>
    <s v="No Deposit"/>
    <n v="250"/>
    <m/>
    <n v="0"/>
    <s v="Transient"/>
    <n v="164.2"/>
    <n v="1"/>
    <n v="1"/>
    <x v="0"/>
    <d v="2015-07-12T00:00:00"/>
    <s v="Patricia Serrano"/>
    <s v="Patricia_S@xfinity.com"/>
    <x v="150"/>
    <s v="************9521"/>
    <x v="0"/>
    <x v="2"/>
  </r>
  <r>
    <x v="0"/>
    <x v="0"/>
    <x v="0"/>
    <x v="0"/>
    <n v="2"/>
    <n v="0"/>
    <n v="0"/>
    <s v="IRL"/>
    <s v="F"/>
    <s v="F"/>
    <n v="0"/>
    <s v="No Deposit"/>
    <n v="241"/>
    <m/>
    <n v="0"/>
    <s v="Transient"/>
    <n v="97.29"/>
    <n v="0"/>
    <n v="1"/>
    <x v="0"/>
    <d v="2015-07-12T00:00:00"/>
    <s v="John Anderson"/>
    <s v="Anderson_John67@yandex.com"/>
    <x v="151"/>
    <s v="************5931"/>
    <x v="0"/>
    <x v="0"/>
  </r>
  <r>
    <x v="0"/>
    <x v="1"/>
    <x v="0"/>
    <x v="0"/>
    <n v="2"/>
    <n v="0"/>
    <n v="0"/>
    <s v="PRT"/>
    <s v="A"/>
    <s v="A"/>
    <n v="0"/>
    <s v="No Deposit"/>
    <n v="240"/>
    <m/>
    <n v="0"/>
    <s v="Transient"/>
    <n v="114"/>
    <n v="0"/>
    <n v="1"/>
    <x v="1"/>
    <d v="2015-03-30T00:00:00"/>
    <s v="Dawn Adams"/>
    <s v="Dawn.A68@protonmail.com"/>
    <x v="152"/>
    <s v="************1672"/>
    <x v="0"/>
    <x v="0"/>
  </r>
  <r>
    <x v="0"/>
    <x v="0"/>
    <x v="0"/>
    <x v="0"/>
    <n v="2"/>
    <n v="0"/>
    <n v="0"/>
    <s v="ESP"/>
    <s v="E"/>
    <s v="E"/>
    <n v="0"/>
    <s v="No Deposit"/>
    <n v="175"/>
    <m/>
    <n v="0"/>
    <s v="Transient"/>
    <n v="98.4"/>
    <n v="0"/>
    <n v="0"/>
    <x v="0"/>
    <d v="2015-07-12T00:00:00"/>
    <s v="Molly Mclaughlin"/>
    <s v="Molly.Mclaughlin23@xfinity.com"/>
    <x v="153"/>
    <s v="************8498"/>
    <x v="0"/>
    <x v="0"/>
  </r>
  <r>
    <x v="0"/>
    <x v="0"/>
    <x v="0"/>
    <x v="0"/>
    <n v="2"/>
    <n v="2"/>
    <n v="0"/>
    <s v="CHE"/>
    <s v="H"/>
    <s v="H"/>
    <n v="1"/>
    <s v="No Deposit"/>
    <n v="240"/>
    <m/>
    <n v="0"/>
    <s v="Transient"/>
    <n v="175"/>
    <n v="1"/>
    <n v="1"/>
    <x v="0"/>
    <d v="2015-07-14T00:00:00"/>
    <s v="Amanda Fox"/>
    <s v="Amanda_Fox@verizon.com"/>
    <x v="154"/>
    <s v="************8413"/>
    <x v="0"/>
    <x v="2"/>
  </r>
  <r>
    <x v="0"/>
    <x v="0"/>
    <x v="0"/>
    <x v="0"/>
    <n v="2"/>
    <n v="0"/>
    <n v="0"/>
    <s v="PRT"/>
    <s v="D"/>
    <s v="D"/>
    <n v="0"/>
    <s v="No Deposit"/>
    <n v="5"/>
    <m/>
    <n v="0"/>
    <s v="Transient"/>
    <n v="63.6"/>
    <n v="1"/>
    <n v="2"/>
    <x v="0"/>
    <d v="2015-07-15T00:00:00"/>
    <s v="Rose Gutierrez"/>
    <s v="Rose_G65@outlook.com"/>
    <x v="155"/>
    <s v="************8779"/>
    <x v="0"/>
    <x v="0"/>
  </r>
  <r>
    <x v="0"/>
    <x v="0"/>
    <x v="0"/>
    <x v="0"/>
    <n v="3"/>
    <n v="0"/>
    <n v="0"/>
    <s v="PRT"/>
    <s v="D"/>
    <s v="C"/>
    <n v="3"/>
    <s v="No Deposit"/>
    <m/>
    <m/>
    <n v="0"/>
    <s v="Transient"/>
    <n v="124.45"/>
    <n v="1"/>
    <n v="1"/>
    <x v="0"/>
    <d v="2015-07-15T00:00:00"/>
    <s v="Alexander Bass"/>
    <s v="Bass_Alexander65@zoho.com"/>
    <x v="156"/>
    <s v="************1957"/>
    <x v="1"/>
    <x v="2"/>
  </r>
  <r>
    <x v="0"/>
    <x v="0"/>
    <x v="0"/>
    <x v="0"/>
    <n v="2"/>
    <n v="0"/>
    <n v="0"/>
    <s v="GBR"/>
    <s v="D"/>
    <s v="D"/>
    <n v="0"/>
    <s v="No Deposit"/>
    <n v="40"/>
    <m/>
    <n v="0"/>
    <s v="Contract"/>
    <n v="110.7"/>
    <n v="0"/>
    <n v="0"/>
    <x v="0"/>
    <d v="2015-07-16T00:00:00"/>
    <s v="Leslie Wilson"/>
    <s v="LeslieWilson@comcast.net"/>
    <x v="157"/>
    <s v="************6368"/>
    <x v="0"/>
    <x v="0"/>
  </r>
  <r>
    <x v="0"/>
    <x v="0"/>
    <x v="0"/>
    <x v="0"/>
    <n v="1"/>
    <n v="0"/>
    <n v="0"/>
    <s v="GBR"/>
    <s v="A"/>
    <s v="A"/>
    <n v="0"/>
    <s v="No Deposit"/>
    <n v="40"/>
    <m/>
    <n v="0"/>
    <s v="Contract"/>
    <n v="74.069999999999993"/>
    <n v="0"/>
    <n v="0"/>
    <x v="0"/>
    <d v="2015-07-19T00:00:00"/>
    <s v="Emily Pennington"/>
    <s v="EPennington@protonmail.com"/>
    <x v="158"/>
    <s v="************7209"/>
    <x v="0"/>
    <x v="1"/>
  </r>
  <r>
    <x v="0"/>
    <x v="0"/>
    <x v="0"/>
    <x v="0"/>
    <n v="2"/>
    <n v="0"/>
    <n v="0"/>
    <s v="GBR"/>
    <s v="D"/>
    <s v="D"/>
    <n v="0"/>
    <s v="No Deposit"/>
    <n v="243"/>
    <m/>
    <n v="0"/>
    <s v="Contract"/>
    <n v="134.1"/>
    <n v="0"/>
    <n v="0"/>
    <x v="0"/>
    <d v="2015-07-19T00:00:00"/>
    <s v="Mary Mendez"/>
    <s v="MaryMendez@protonmail.com"/>
    <x v="159"/>
    <s v="************1356"/>
    <x v="0"/>
    <x v="0"/>
  </r>
  <r>
    <x v="0"/>
    <x v="0"/>
    <x v="0"/>
    <x v="0"/>
    <n v="2"/>
    <n v="2"/>
    <n v="0"/>
    <s v="PRT"/>
    <s v="G"/>
    <s v="G"/>
    <n v="1"/>
    <s v="No Deposit"/>
    <n v="240"/>
    <m/>
    <n v="0"/>
    <s v="Transient"/>
    <n v="167"/>
    <n v="0"/>
    <n v="0"/>
    <x v="0"/>
    <d v="2015-07-11T00:00:00"/>
    <s v="Rebecca Price"/>
    <s v="Rebecca.Price@zoho.com"/>
    <x v="160"/>
    <s v="************9954"/>
    <x v="0"/>
    <x v="2"/>
  </r>
  <r>
    <x v="0"/>
    <x v="0"/>
    <x v="0"/>
    <x v="0"/>
    <n v="2"/>
    <n v="0"/>
    <n v="0"/>
    <s v="PRT"/>
    <s v="A"/>
    <s v="C"/>
    <n v="0"/>
    <s v="No Deposit"/>
    <n v="240"/>
    <m/>
    <n v="0"/>
    <s v="Transient"/>
    <n v="123"/>
    <n v="0"/>
    <n v="2"/>
    <x v="0"/>
    <d v="2015-07-10T00:00:00"/>
    <s v="Diana Mcdowell DDS"/>
    <s v="DDDS@comcast.net"/>
    <x v="161"/>
    <s v="************1152"/>
    <x v="1"/>
    <x v="0"/>
  </r>
  <r>
    <x v="0"/>
    <x v="0"/>
    <x v="0"/>
    <x v="0"/>
    <n v="2"/>
    <n v="0"/>
    <n v="0"/>
    <s v="USA"/>
    <s v="G"/>
    <s v="G"/>
    <n v="0"/>
    <s v="No Deposit"/>
    <n v="241"/>
    <m/>
    <n v="0"/>
    <s v="Transient"/>
    <n v="117.81"/>
    <n v="1"/>
    <n v="2"/>
    <x v="0"/>
    <d v="2015-07-10T00:00:00"/>
    <s v="Jennifer Terry"/>
    <s v="Jennifer_Terry58@outlook.com"/>
    <x v="162"/>
    <s v="************3696"/>
    <x v="0"/>
    <x v="0"/>
  </r>
  <r>
    <x v="0"/>
    <x v="0"/>
    <x v="0"/>
    <x v="0"/>
    <n v="3"/>
    <n v="0"/>
    <n v="0"/>
    <s v="CN"/>
    <s v="D"/>
    <s v="D"/>
    <n v="0"/>
    <s v="No Deposit"/>
    <n v="96"/>
    <m/>
    <n v="0"/>
    <s v="Transient"/>
    <n v="171.32"/>
    <n v="0"/>
    <n v="1"/>
    <x v="0"/>
    <d v="2015-07-10T00:00:00"/>
    <s v="Andrew Barnett"/>
    <s v="Andrew.B@yahoo.com"/>
    <x v="163"/>
    <s v="************2336"/>
    <x v="0"/>
    <x v="2"/>
  </r>
  <r>
    <x v="0"/>
    <x v="0"/>
    <x v="0"/>
    <x v="0"/>
    <n v="2"/>
    <n v="2"/>
    <n v="0"/>
    <s v="CHE"/>
    <s v="G"/>
    <s v="G"/>
    <n v="0"/>
    <s v="No Deposit"/>
    <n v="250"/>
    <m/>
    <n v="0"/>
    <s v="Transient"/>
    <n v="210"/>
    <n v="1"/>
    <n v="0"/>
    <x v="0"/>
    <d v="2015-07-10T00:00:00"/>
    <s v="Evelyn Day"/>
    <s v="Day.Evelyn@outlook.com"/>
    <x v="164"/>
    <s v="************1007"/>
    <x v="0"/>
    <x v="2"/>
  </r>
  <r>
    <x v="0"/>
    <x v="0"/>
    <x v="0"/>
    <x v="0"/>
    <n v="2"/>
    <n v="0"/>
    <n v="1"/>
    <s v="PRT"/>
    <s v="D"/>
    <s v="E"/>
    <n v="1"/>
    <s v="No Deposit"/>
    <n v="240"/>
    <m/>
    <n v="0"/>
    <s v="Transient"/>
    <n v="97"/>
    <n v="0"/>
    <n v="2"/>
    <x v="0"/>
    <d v="2015-07-10T00:00:00"/>
    <s v="Natalie Anderson"/>
    <s v="Anderson_Natalie@gmail.com"/>
    <x v="165"/>
    <s v="************3320"/>
    <x v="1"/>
    <x v="2"/>
  </r>
  <r>
    <x v="0"/>
    <x v="0"/>
    <x v="0"/>
    <x v="0"/>
    <n v="3"/>
    <n v="0"/>
    <n v="0"/>
    <s v="USA"/>
    <s v="G"/>
    <s v="G"/>
    <n v="0"/>
    <s v="No Deposit"/>
    <n v="241"/>
    <m/>
    <n v="0"/>
    <s v="Transient"/>
    <n v="117.81"/>
    <n v="0"/>
    <n v="2"/>
    <x v="0"/>
    <d v="2015-07-10T00:00:00"/>
    <s v="Kathryn Morgan"/>
    <s v="Morgan_Kathryn@mail.com"/>
    <x v="166"/>
    <s v="************7653"/>
    <x v="0"/>
    <x v="2"/>
  </r>
  <r>
    <x v="0"/>
    <x v="0"/>
    <x v="0"/>
    <x v="0"/>
    <n v="2"/>
    <n v="0"/>
    <n v="0"/>
    <s v="PRT"/>
    <s v="A"/>
    <s v="H"/>
    <n v="0"/>
    <s v="No Deposit"/>
    <n v="240"/>
    <m/>
    <n v="0"/>
    <s v="Transient"/>
    <n v="0"/>
    <n v="0"/>
    <n v="2"/>
    <x v="0"/>
    <d v="2015-07-06T00:00:00"/>
    <s v="Stacy Simmons"/>
    <s v="Stacy.Simmons@comcast.net"/>
    <x v="167"/>
    <s v="************8761"/>
    <x v="1"/>
    <x v="0"/>
  </r>
  <r>
    <x v="0"/>
    <x v="0"/>
    <x v="0"/>
    <x v="0"/>
    <n v="1"/>
    <n v="0"/>
    <n v="0"/>
    <s v="PRT"/>
    <s v="E"/>
    <s v="H"/>
    <n v="0"/>
    <s v="No Deposit"/>
    <n v="250"/>
    <m/>
    <n v="0"/>
    <s v="Transient"/>
    <n v="0"/>
    <n v="0"/>
    <n v="0"/>
    <x v="0"/>
    <d v="2015-07-06T00:00:00"/>
    <s v="Rebecca Reyes"/>
    <s v="Reyes.Rebecca@xfinity.com"/>
    <x v="168"/>
    <s v="************9535"/>
    <x v="1"/>
    <x v="1"/>
  </r>
  <r>
    <x v="0"/>
    <x v="0"/>
    <x v="0"/>
    <x v="0"/>
    <n v="2"/>
    <n v="1"/>
    <n v="0"/>
    <s v="PRT"/>
    <s v="A"/>
    <s v="E"/>
    <n v="0"/>
    <s v="No Deposit"/>
    <m/>
    <m/>
    <n v="0"/>
    <s v="Transient"/>
    <n v="131"/>
    <n v="0"/>
    <n v="0"/>
    <x v="0"/>
    <d v="2015-07-07T00:00:00"/>
    <s v="Tracey Hebert"/>
    <s v="Tracey.Hebert39@xfinity.com"/>
    <x v="169"/>
    <s v="************5219"/>
    <x v="1"/>
    <x v="2"/>
  </r>
  <r>
    <x v="0"/>
    <x v="0"/>
    <x v="0"/>
    <x v="0"/>
    <n v="2"/>
    <n v="0"/>
    <n v="0"/>
    <s v="PRT"/>
    <s v="A"/>
    <s v="E"/>
    <n v="0"/>
    <s v="No Deposit"/>
    <n v="240"/>
    <m/>
    <n v="0"/>
    <s v="Transient"/>
    <n v="98"/>
    <n v="0"/>
    <n v="2"/>
    <x v="0"/>
    <d v="2015-07-08T00:00:00"/>
    <s v="Jessica Cunningham"/>
    <s v="Jessica_C20@aol.com"/>
    <x v="170"/>
    <s v="************2684"/>
    <x v="1"/>
    <x v="0"/>
  </r>
  <r>
    <x v="0"/>
    <x v="0"/>
    <x v="0"/>
    <x v="0"/>
    <n v="2"/>
    <n v="0"/>
    <n v="0"/>
    <s v="USA"/>
    <s v="D"/>
    <s v="F"/>
    <n v="0"/>
    <s v="No Deposit"/>
    <n v="240"/>
    <m/>
    <n v="0"/>
    <s v="Transient"/>
    <n v="87.3"/>
    <n v="1"/>
    <n v="1"/>
    <x v="0"/>
    <d v="2015-07-08T00:00:00"/>
    <s v="Stephanie Rodriguez"/>
    <s v="Stephanie.R@mail.com"/>
    <x v="171"/>
    <s v="************8024"/>
    <x v="1"/>
    <x v="0"/>
  </r>
  <r>
    <x v="0"/>
    <x v="0"/>
    <x v="0"/>
    <x v="0"/>
    <n v="2"/>
    <n v="0"/>
    <n v="0"/>
    <s v="GRC"/>
    <s v="D"/>
    <s v="D"/>
    <n v="0"/>
    <s v="No Deposit"/>
    <n v="240"/>
    <m/>
    <n v="0"/>
    <s v="Transient"/>
    <n v="97"/>
    <n v="0"/>
    <n v="1"/>
    <x v="0"/>
    <d v="2015-07-09T00:00:00"/>
    <s v="Richard Arias"/>
    <s v="Richard.Arias28@att.com"/>
    <x v="172"/>
    <s v="************8099"/>
    <x v="0"/>
    <x v="0"/>
  </r>
  <r>
    <x v="0"/>
    <x v="1"/>
    <x v="0"/>
    <x v="0"/>
    <n v="2"/>
    <n v="0"/>
    <n v="0"/>
    <s v="PRT"/>
    <s v="E"/>
    <s v="E"/>
    <n v="0"/>
    <s v="No Deposit"/>
    <n v="240"/>
    <m/>
    <n v="0"/>
    <s v="Transient"/>
    <n v="167"/>
    <n v="0"/>
    <n v="0"/>
    <x v="1"/>
    <d v="2015-06-03T00:00:00"/>
    <s v="Courtney Barr"/>
    <s v="Barr.Courtney@mail.com"/>
    <x v="173"/>
    <s v="************8887"/>
    <x v="0"/>
    <x v="0"/>
  </r>
  <r>
    <x v="0"/>
    <x v="0"/>
    <x v="0"/>
    <x v="0"/>
    <n v="2"/>
    <n v="0"/>
    <n v="0"/>
    <s v="PRT"/>
    <s v="A"/>
    <s v="E"/>
    <n v="0"/>
    <s v="No Deposit"/>
    <n v="175"/>
    <m/>
    <n v="0"/>
    <s v="Transient"/>
    <n v="91.5"/>
    <n v="0"/>
    <n v="0"/>
    <x v="0"/>
    <d v="2015-07-10T00:00:00"/>
    <s v="Justin Webb"/>
    <s v="Justin.W@protonmail.com"/>
    <x v="174"/>
    <s v="************5014"/>
    <x v="1"/>
    <x v="0"/>
  </r>
  <r>
    <x v="0"/>
    <x v="0"/>
    <x v="0"/>
    <x v="0"/>
    <n v="2"/>
    <n v="0"/>
    <n v="0"/>
    <s v="PRT"/>
    <s v="A"/>
    <s v="C"/>
    <n v="1"/>
    <s v="No Deposit"/>
    <n v="240"/>
    <m/>
    <n v="0"/>
    <s v="Transient"/>
    <n v="73.8"/>
    <n v="0"/>
    <n v="1"/>
    <x v="0"/>
    <d v="2015-07-10T00:00:00"/>
    <s v="Audrey Garcia"/>
    <s v="Audrey.Garcia66@verizon.com"/>
    <x v="175"/>
    <s v="************4291"/>
    <x v="1"/>
    <x v="0"/>
  </r>
  <r>
    <x v="0"/>
    <x v="0"/>
    <x v="0"/>
    <x v="0"/>
    <n v="2"/>
    <n v="0"/>
    <n v="0"/>
    <s v="PRT"/>
    <s v="E"/>
    <s v="E"/>
    <n v="0"/>
    <s v="No Deposit"/>
    <n v="240"/>
    <m/>
    <n v="0"/>
    <s v="Transient"/>
    <n v="123"/>
    <n v="0"/>
    <n v="0"/>
    <x v="0"/>
    <d v="2015-07-11T00:00:00"/>
    <s v="George Mcgee"/>
    <s v="GeorgeMcgee@comcast.net"/>
    <x v="176"/>
    <s v="************7953"/>
    <x v="0"/>
    <x v="0"/>
  </r>
  <r>
    <x v="0"/>
    <x v="0"/>
    <x v="0"/>
    <x v="0"/>
    <n v="2"/>
    <n v="0"/>
    <n v="0"/>
    <s v="PRT"/>
    <s v="F"/>
    <s v="F"/>
    <n v="0"/>
    <s v="No Deposit"/>
    <n v="250"/>
    <m/>
    <n v="0"/>
    <s v="Transient"/>
    <n v="175"/>
    <n v="1"/>
    <n v="0"/>
    <x v="0"/>
    <d v="2015-07-11T00:00:00"/>
    <s v="Michelle Perez"/>
    <s v="Michelle.P@xfinity.com"/>
    <x v="177"/>
    <s v="************8665"/>
    <x v="0"/>
    <x v="0"/>
  </r>
  <r>
    <x v="0"/>
    <x v="0"/>
    <x v="0"/>
    <x v="0"/>
    <n v="2"/>
    <n v="0"/>
    <n v="0"/>
    <s v="ESP"/>
    <s v="A"/>
    <s v="C"/>
    <n v="0"/>
    <s v="No Deposit"/>
    <n v="240"/>
    <m/>
    <n v="0"/>
    <s v="Transient"/>
    <n v="117.8"/>
    <n v="1"/>
    <n v="1"/>
    <x v="0"/>
    <d v="2015-07-12T00:00:00"/>
    <s v="Kelly Rogers"/>
    <s v="Rogers.Kelly@gmail.com"/>
    <x v="178"/>
    <s v="************8379"/>
    <x v="1"/>
    <x v="0"/>
  </r>
  <r>
    <x v="0"/>
    <x v="0"/>
    <x v="0"/>
    <x v="0"/>
    <n v="2"/>
    <n v="0"/>
    <n v="0"/>
    <s v="PRT"/>
    <s v="E"/>
    <s v="E"/>
    <n v="1"/>
    <s v="No Deposit"/>
    <n v="240"/>
    <m/>
    <n v="0"/>
    <s v="Transient"/>
    <n v="117.63"/>
    <n v="0"/>
    <n v="0"/>
    <x v="0"/>
    <d v="2015-07-12T00:00:00"/>
    <s v="Kelly Daniels"/>
    <s v="Kelly_D@aol.com"/>
    <x v="179"/>
    <s v="************3541"/>
    <x v="0"/>
    <x v="0"/>
  </r>
  <r>
    <x v="0"/>
    <x v="0"/>
    <x v="0"/>
    <x v="0"/>
    <n v="2"/>
    <n v="2"/>
    <n v="0"/>
    <s v="PRT"/>
    <s v="G"/>
    <s v="G"/>
    <n v="0"/>
    <s v="No Deposit"/>
    <n v="240"/>
    <m/>
    <n v="0"/>
    <s v="Transient"/>
    <n v="185"/>
    <n v="0"/>
    <n v="0"/>
    <x v="0"/>
    <d v="2015-07-13T00:00:00"/>
    <s v="Chelsea Wilson"/>
    <s v="CWilson@yandex.com"/>
    <x v="180"/>
    <s v="************6386"/>
    <x v="0"/>
    <x v="2"/>
  </r>
  <r>
    <x v="0"/>
    <x v="1"/>
    <x v="0"/>
    <x v="0"/>
    <n v="1"/>
    <n v="0"/>
    <n v="0"/>
    <s v="PRT"/>
    <s v="A"/>
    <s v="A"/>
    <n v="0"/>
    <s v="No Deposit"/>
    <n v="175"/>
    <m/>
    <n v="0"/>
    <s v="Transient"/>
    <n v="71"/>
    <n v="0"/>
    <n v="1"/>
    <x v="1"/>
    <d v="2015-06-26T00:00:00"/>
    <s v="Nicolas Adams"/>
    <s v="Nicolas_A@outlook.com"/>
    <x v="181"/>
    <s v="************5434"/>
    <x v="0"/>
    <x v="1"/>
  </r>
  <r>
    <x v="0"/>
    <x v="0"/>
    <x v="0"/>
    <x v="0"/>
    <n v="2"/>
    <n v="0"/>
    <n v="0"/>
    <s v="GBR"/>
    <s v="A"/>
    <s v="A"/>
    <n v="0"/>
    <s v="No Deposit"/>
    <n v="2"/>
    <m/>
    <n v="0"/>
    <s v="Contract"/>
    <n v="47.25"/>
    <n v="0"/>
    <n v="0"/>
    <x v="0"/>
    <d v="2015-07-13T00:00:00"/>
    <s v="Jane Mckinney"/>
    <s v="Mckinney.Jane@comcast.net"/>
    <x v="182"/>
    <s v="************6697"/>
    <x v="0"/>
    <x v="0"/>
  </r>
  <r>
    <x v="0"/>
    <x v="0"/>
    <x v="0"/>
    <x v="0"/>
    <n v="2"/>
    <n v="0"/>
    <n v="0"/>
    <s v="PRT"/>
    <s v="A"/>
    <s v="C"/>
    <n v="0"/>
    <s v="No Deposit"/>
    <n v="240"/>
    <m/>
    <n v="0"/>
    <s v="Transient"/>
    <n v="151"/>
    <n v="0"/>
    <n v="1"/>
    <x v="0"/>
    <d v="2015-07-14T00:00:00"/>
    <s v="Derrick Washington"/>
    <s v="Derrick_W94@outlook.com"/>
    <x v="183"/>
    <s v="************8908"/>
    <x v="1"/>
    <x v="0"/>
  </r>
  <r>
    <x v="0"/>
    <x v="1"/>
    <x v="0"/>
    <x v="0"/>
    <n v="2"/>
    <n v="0"/>
    <n v="0"/>
    <s v="PRT"/>
    <s v="D"/>
    <s v="D"/>
    <n v="0"/>
    <s v="No Deposit"/>
    <n v="240"/>
    <m/>
    <n v="0"/>
    <s v="Transient"/>
    <n v="87.3"/>
    <n v="0"/>
    <n v="0"/>
    <x v="1"/>
    <d v="2015-05-14T00:00:00"/>
    <s v="Molly Schultz"/>
    <s v="MSchultz71@hotmail.com"/>
    <x v="184"/>
    <s v="************9039"/>
    <x v="0"/>
    <x v="0"/>
  </r>
  <r>
    <x v="0"/>
    <x v="0"/>
    <x v="0"/>
    <x v="0"/>
    <n v="2"/>
    <n v="0"/>
    <n v="0"/>
    <s v="GBR"/>
    <s v="A"/>
    <s v="A"/>
    <n v="0"/>
    <s v="No Deposit"/>
    <n v="242"/>
    <m/>
    <n v="0"/>
    <s v="Transient"/>
    <n v="120.6"/>
    <n v="0"/>
    <n v="1"/>
    <x v="0"/>
    <d v="2015-07-16T00:00:00"/>
    <s v="Jesse Wright"/>
    <s v="Jesse.Wright@comcast.net"/>
    <x v="185"/>
    <s v="************9813"/>
    <x v="0"/>
    <x v="0"/>
  </r>
  <r>
    <x v="0"/>
    <x v="0"/>
    <x v="0"/>
    <x v="0"/>
    <n v="2"/>
    <n v="0"/>
    <n v="0"/>
    <s v="GBR"/>
    <s v="D"/>
    <s v="D"/>
    <n v="1"/>
    <s v="No Deposit"/>
    <n v="241"/>
    <m/>
    <n v="0"/>
    <s v="Transient"/>
    <n v="63.86"/>
    <n v="0"/>
    <n v="1"/>
    <x v="0"/>
    <d v="2015-07-16T00:00:00"/>
    <s v="Paula Howard"/>
    <s v="Paula_Howard@xfinity.com"/>
    <x v="186"/>
    <s v="************7774"/>
    <x v="0"/>
    <x v="0"/>
  </r>
  <r>
    <x v="0"/>
    <x v="0"/>
    <x v="0"/>
    <x v="0"/>
    <n v="2"/>
    <n v="0"/>
    <n v="0"/>
    <s v="PRT"/>
    <s v="F"/>
    <s v="F"/>
    <n v="5"/>
    <s v="No Deposit"/>
    <n v="250"/>
    <m/>
    <n v="0"/>
    <s v="Transient"/>
    <n v="157.1"/>
    <n v="0"/>
    <n v="1"/>
    <x v="0"/>
    <d v="2015-07-16T00:00:00"/>
    <s v="Norman Clark"/>
    <s v="Norman.C23@hotmail.com"/>
    <x v="187"/>
    <s v="************2605"/>
    <x v="0"/>
    <x v="0"/>
  </r>
  <r>
    <x v="0"/>
    <x v="0"/>
    <x v="0"/>
    <x v="0"/>
    <n v="2"/>
    <n v="0"/>
    <n v="0"/>
    <s v="GBR"/>
    <s v="D"/>
    <s v="D"/>
    <n v="0"/>
    <s v="No Deposit"/>
    <n v="156"/>
    <m/>
    <n v="0"/>
    <s v="Contract"/>
    <n v="91.37"/>
    <n v="0"/>
    <n v="2"/>
    <x v="0"/>
    <d v="2015-07-16T00:00:00"/>
    <s v="Sarah Carter"/>
    <s v="Sarah.C@comcast.net"/>
    <x v="188"/>
    <s v="************9997"/>
    <x v="0"/>
    <x v="0"/>
  </r>
  <r>
    <x v="0"/>
    <x v="0"/>
    <x v="0"/>
    <x v="0"/>
    <n v="1"/>
    <n v="0"/>
    <n v="0"/>
    <s v="FRA"/>
    <s v="A"/>
    <s v="A"/>
    <n v="1"/>
    <s v="No Deposit"/>
    <m/>
    <m/>
    <n v="0"/>
    <s v="Transient"/>
    <n v="73"/>
    <n v="0"/>
    <n v="0"/>
    <x v="0"/>
    <d v="2015-07-17T00:00:00"/>
    <s v="Mary Robinson"/>
    <s v="Robinson_Mary34@att.com"/>
    <x v="189"/>
    <s v="************1563"/>
    <x v="0"/>
    <x v="1"/>
  </r>
  <r>
    <x v="0"/>
    <x v="0"/>
    <x v="0"/>
    <x v="0"/>
    <n v="2"/>
    <n v="0"/>
    <n v="0"/>
    <s v="ITA"/>
    <s v="D"/>
    <s v="D"/>
    <n v="0"/>
    <s v="No Deposit"/>
    <n v="8"/>
    <m/>
    <n v="0"/>
    <s v="Contract"/>
    <n v="110.7"/>
    <n v="0"/>
    <n v="0"/>
    <x v="0"/>
    <d v="2015-07-20T00:00:00"/>
    <s v="Sarah Wong"/>
    <s v="Sarah.W@protonmail.com"/>
    <x v="190"/>
    <s v="************3957"/>
    <x v="0"/>
    <x v="0"/>
  </r>
  <r>
    <x v="0"/>
    <x v="0"/>
    <x v="0"/>
    <x v="0"/>
    <n v="2"/>
    <n v="0"/>
    <n v="0"/>
    <s v="GBR"/>
    <s v="A"/>
    <s v="A"/>
    <n v="0"/>
    <s v="No Deposit"/>
    <n v="40"/>
    <m/>
    <n v="0"/>
    <s v="Contract"/>
    <n v="93.6"/>
    <n v="0"/>
    <n v="0"/>
    <x v="0"/>
    <d v="2015-07-20T00:00:00"/>
    <s v="Jonathan Torres"/>
    <s v="Jonathan.T@comcast.net"/>
    <x v="191"/>
    <s v="************4487"/>
    <x v="0"/>
    <x v="0"/>
  </r>
  <r>
    <x v="0"/>
    <x v="0"/>
    <x v="0"/>
    <x v="0"/>
    <n v="2"/>
    <n v="0"/>
    <n v="0"/>
    <s v="PRT"/>
    <s v="D"/>
    <s v="D"/>
    <n v="0"/>
    <s v="No Deposit"/>
    <n v="127"/>
    <m/>
    <n v="0"/>
    <s v="Transient"/>
    <n v="83.5"/>
    <n v="0"/>
    <n v="0"/>
    <x v="0"/>
    <d v="2015-07-13T00:00:00"/>
    <s v="Tammy Delgado"/>
    <s v="TammyDelgado@comcast.net"/>
    <x v="192"/>
    <s v="************7117"/>
    <x v="0"/>
    <x v="0"/>
  </r>
  <r>
    <x v="0"/>
    <x v="1"/>
    <x v="0"/>
    <x v="0"/>
    <n v="2"/>
    <n v="0"/>
    <n v="0"/>
    <s v="PRT"/>
    <s v="A"/>
    <s v="A"/>
    <n v="0"/>
    <s v="No Deposit"/>
    <n v="240"/>
    <m/>
    <n v="0"/>
    <s v="Transient"/>
    <n v="73.8"/>
    <n v="0"/>
    <n v="1"/>
    <x v="1"/>
    <d v="2015-05-07T00:00:00"/>
    <s v="Kimberly Frazier"/>
    <s v="Frazier.Kimberly@yandex.com"/>
    <x v="193"/>
    <s v="************5371"/>
    <x v="0"/>
    <x v="0"/>
  </r>
  <r>
    <x v="0"/>
    <x v="0"/>
    <x v="0"/>
    <x v="0"/>
    <n v="2"/>
    <n v="0"/>
    <n v="0"/>
    <s v="ESP"/>
    <s v="A"/>
    <s v="A"/>
    <n v="0"/>
    <s v="No Deposit"/>
    <n v="240"/>
    <m/>
    <n v="0"/>
    <s v="Transient"/>
    <n v="82"/>
    <n v="1"/>
    <n v="2"/>
    <x v="0"/>
    <d v="2015-07-10T00:00:00"/>
    <s v="Victoria Herman"/>
    <s v="VictoriaHerman@zoho.com"/>
    <x v="194"/>
    <s v="************5995"/>
    <x v="0"/>
    <x v="0"/>
  </r>
  <r>
    <x v="0"/>
    <x v="0"/>
    <x v="0"/>
    <x v="0"/>
    <n v="2"/>
    <n v="1"/>
    <n v="0"/>
    <s v="PRT"/>
    <s v="F"/>
    <s v="F"/>
    <n v="0"/>
    <s v="No Deposit"/>
    <n v="250"/>
    <m/>
    <n v="0"/>
    <s v="Transient"/>
    <n v="185.5"/>
    <n v="0"/>
    <n v="1"/>
    <x v="0"/>
    <d v="2015-07-10T00:00:00"/>
    <s v="Abigail Bowers"/>
    <s v="Abigail_Bowers@yahoo.com"/>
    <x v="195"/>
    <s v="************4419"/>
    <x v="0"/>
    <x v="2"/>
  </r>
  <r>
    <x v="0"/>
    <x v="0"/>
    <x v="0"/>
    <x v="0"/>
    <n v="2"/>
    <n v="0"/>
    <n v="0"/>
    <s v="PRT"/>
    <s v="A"/>
    <s v="A"/>
    <n v="0"/>
    <s v="No Deposit"/>
    <m/>
    <m/>
    <n v="0"/>
    <s v="Transient"/>
    <n v="0"/>
    <n v="0"/>
    <n v="1"/>
    <x v="0"/>
    <d v="2015-07-07T00:00:00"/>
    <s v="Veronica Howard"/>
    <s v="VHoward23@gmail.com"/>
    <x v="196"/>
    <s v="************2370"/>
    <x v="0"/>
    <x v="0"/>
  </r>
  <r>
    <x v="0"/>
    <x v="0"/>
    <x v="0"/>
    <x v="0"/>
    <n v="2"/>
    <n v="0"/>
    <n v="0"/>
    <s v="PRT"/>
    <s v="A"/>
    <s v="E"/>
    <n v="0"/>
    <s v="No Deposit"/>
    <n v="240"/>
    <m/>
    <n v="0"/>
    <s v="Transient"/>
    <n v="0"/>
    <n v="0"/>
    <n v="1"/>
    <x v="0"/>
    <d v="2015-07-07T00:00:00"/>
    <s v="Jenna Harrington"/>
    <s v="Jenna_Harrington@protonmail.com"/>
    <x v="197"/>
    <s v="************1943"/>
    <x v="1"/>
    <x v="0"/>
  </r>
  <r>
    <x v="0"/>
    <x v="0"/>
    <x v="0"/>
    <x v="0"/>
    <n v="1"/>
    <n v="0"/>
    <n v="0"/>
    <s v="GBR"/>
    <s v="A"/>
    <s v="A"/>
    <n v="0"/>
    <s v="No Deposit"/>
    <n v="240"/>
    <m/>
    <n v="0"/>
    <s v="Transient"/>
    <n v="109.8"/>
    <n v="0"/>
    <n v="3"/>
    <x v="0"/>
    <d v="2015-07-08T00:00:00"/>
    <s v="Elizabeth Hendrix"/>
    <s v="EHendrix@yandex.com"/>
    <x v="198"/>
    <s v="************9424"/>
    <x v="0"/>
    <x v="1"/>
  </r>
  <r>
    <x v="0"/>
    <x v="0"/>
    <x v="0"/>
    <x v="0"/>
    <n v="3"/>
    <n v="0"/>
    <n v="0"/>
    <s v="PRT"/>
    <s v="C"/>
    <s v="C"/>
    <n v="0"/>
    <s v="No Deposit"/>
    <m/>
    <m/>
    <n v="0"/>
    <s v="Transient"/>
    <n v="195"/>
    <n v="1"/>
    <n v="0"/>
    <x v="0"/>
    <d v="2015-07-08T00:00:00"/>
    <s v="Shannon Tate"/>
    <s v="Tate.Shannon54@yahoo.com"/>
    <x v="199"/>
    <s v="************3680"/>
    <x v="0"/>
    <x v="2"/>
  </r>
  <r>
    <x v="0"/>
    <x v="0"/>
    <x v="0"/>
    <x v="0"/>
    <n v="1"/>
    <n v="0"/>
    <n v="0"/>
    <s v="GBR"/>
    <s v="A"/>
    <s v="A"/>
    <n v="0"/>
    <s v="No Deposit"/>
    <n v="240"/>
    <m/>
    <n v="0"/>
    <s v="Transient"/>
    <n v="109.8"/>
    <n v="0"/>
    <n v="3"/>
    <x v="0"/>
    <d v="2015-07-08T00:00:00"/>
    <s v="Christopher Briggs Jr."/>
    <s v="Christopher_J25@gmail.com"/>
    <x v="200"/>
    <s v="************2292"/>
    <x v="0"/>
    <x v="1"/>
  </r>
  <r>
    <x v="0"/>
    <x v="0"/>
    <x v="0"/>
    <x v="0"/>
    <n v="3"/>
    <n v="2"/>
    <n v="0"/>
    <s v="ESP"/>
    <s v="H"/>
    <s v="H"/>
    <n v="2"/>
    <s v="No Deposit"/>
    <n v="240"/>
    <m/>
    <n v="0"/>
    <s v="Transient"/>
    <n v="193"/>
    <n v="0"/>
    <n v="1"/>
    <x v="0"/>
    <d v="2015-07-11T00:00:00"/>
    <s v="Virginia Jones"/>
    <s v="Jones.Virginia@zoho.com"/>
    <x v="201"/>
    <s v="************2645"/>
    <x v="0"/>
    <x v="2"/>
  </r>
  <r>
    <x v="0"/>
    <x v="0"/>
    <x v="0"/>
    <x v="0"/>
    <n v="2"/>
    <n v="0"/>
    <n v="0"/>
    <s v="PRT"/>
    <s v="D"/>
    <s v="D"/>
    <n v="0"/>
    <s v="No Deposit"/>
    <n v="240"/>
    <m/>
    <n v="0"/>
    <s v="Transient"/>
    <n v="97"/>
    <n v="0"/>
    <n v="2"/>
    <x v="0"/>
    <d v="2015-07-11T00:00:00"/>
    <s v="Casey Cobb"/>
    <s v="Casey.Cobb89@outlook.com"/>
    <x v="202"/>
    <s v="************9122"/>
    <x v="0"/>
    <x v="0"/>
  </r>
  <r>
    <x v="0"/>
    <x v="0"/>
    <x v="0"/>
    <x v="0"/>
    <n v="3"/>
    <n v="0"/>
    <n v="0"/>
    <s v="USA"/>
    <s v="D"/>
    <s v="E"/>
    <n v="0"/>
    <s v="No Deposit"/>
    <n v="95"/>
    <m/>
    <n v="0"/>
    <s v="Transient"/>
    <n v="150"/>
    <n v="0"/>
    <n v="1"/>
    <x v="0"/>
    <d v="2015-07-11T00:00:00"/>
    <s v="Timothy Kim"/>
    <s v="Timothy.K@xfinity.com"/>
    <x v="203"/>
    <s v="************3446"/>
    <x v="1"/>
    <x v="2"/>
  </r>
  <r>
    <x v="0"/>
    <x v="0"/>
    <x v="0"/>
    <x v="0"/>
    <n v="2"/>
    <n v="0"/>
    <n v="0"/>
    <s v="NLD"/>
    <s v="A"/>
    <s v="A"/>
    <n v="2"/>
    <s v="No Deposit"/>
    <m/>
    <m/>
    <n v="0"/>
    <s v="Transient"/>
    <n v="98"/>
    <n v="0"/>
    <n v="0"/>
    <x v="0"/>
    <d v="2015-07-11T00:00:00"/>
    <s v="Daniel Gilbert"/>
    <s v="DGilbert@xfinity.com"/>
    <x v="204"/>
    <s v="************8757"/>
    <x v="0"/>
    <x v="0"/>
  </r>
  <r>
    <x v="0"/>
    <x v="1"/>
    <x v="0"/>
    <x v="0"/>
    <n v="2"/>
    <n v="0"/>
    <n v="0"/>
    <s v="PRT"/>
    <s v="A"/>
    <s v="A"/>
    <n v="0"/>
    <s v="No Deposit"/>
    <n v="134"/>
    <m/>
    <n v="0"/>
    <s v="Transient"/>
    <n v="91.5"/>
    <n v="0"/>
    <n v="0"/>
    <x v="1"/>
    <d v="2015-05-28T00:00:00"/>
    <s v="Cheryl Adams"/>
    <s v="CAdams@outlook.com"/>
    <x v="205"/>
    <s v="************8645"/>
    <x v="0"/>
    <x v="0"/>
  </r>
  <r>
    <x v="0"/>
    <x v="1"/>
    <x v="0"/>
    <x v="0"/>
    <n v="2"/>
    <n v="0"/>
    <n v="0"/>
    <s v="PRT"/>
    <s v="E"/>
    <s v="E"/>
    <n v="0"/>
    <s v="No Deposit"/>
    <n v="240"/>
    <m/>
    <n v="0"/>
    <s v="Transient"/>
    <n v="139"/>
    <n v="0"/>
    <n v="2"/>
    <x v="1"/>
    <d v="2015-04-13T00:00:00"/>
    <s v="Luis Grant"/>
    <s v="Luis_Grant@aol.com"/>
    <x v="206"/>
    <s v="************6817"/>
    <x v="0"/>
    <x v="0"/>
  </r>
  <r>
    <x v="0"/>
    <x v="0"/>
    <x v="0"/>
    <x v="0"/>
    <n v="2"/>
    <n v="0"/>
    <n v="0"/>
    <s v="IRL"/>
    <s v="D"/>
    <s v="D"/>
    <n v="0"/>
    <s v="No Deposit"/>
    <n v="8"/>
    <m/>
    <n v="0"/>
    <s v="Transient"/>
    <n v="79.5"/>
    <n v="0"/>
    <n v="0"/>
    <x v="0"/>
    <d v="2015-07-14T00:00:00"/>
    <s v="Kevin Blankenship"/>
    <s v="Kevin.B@gmail.com"/>
    <x v="207"/>
    <s v="************3700"/>
    <x v="0"/>
    <x v="0"/>
  </r>
  <r>
    <x v="0"/>
    <x v="1"/>
    <x v="0"/>
    <x v="0"/>
    <n v="2"/>
    <n v="0"/>
    <n v="0"/>
    <s v="PRT"/>
    <s v="A"/>
    <s v="A"/>
    <n v="0"/>
    <s v="No Deposit"/>
    <n v="2"/>
    <m/>
    <n v="0"/>
    <s v="Contract"/>
    <n v="47.25"/>
    <n v="0"/>
    <n v="0"/>
    <x v="1"/>
    <d v="2015-03-25T00:00:00"/>
    <s v="Roberto Wolfe"/>
    <s v="RWolfe@yahoo.com"/>
    <x v="208"/>
    <s v="************7375"/>
    <x v="0"/>
    <x v="0"/>
  </r>
  <r>
    <x v="0"/>
    <x v="0"/>
    <x v="0"/>
    <x v="0"/>
    <n v="2"/>
    <n v="0"/>
    <n v="0"/>
    <s v="IRL"/>
    <s v="D"/>
    <s v="D"/>
    <n v="0"/>
    <s v="No Deposit"/>
    <n v="156"/>
    <m/>
    <n v="0"/>
    <s v="Contract"/>
    <n v="126.65"/>
    <n v="0"/>
    <n v="1"/>
    <x v="0"/>
    <d v="2015-07-21T00:00:00"/>
    <s v="Lance Lopez"/>
    <s v="LLopez@verizon.com"/>
    <x v="209"/>
    <s v="************1417"/>
    <x v="0"/>
    <x v="0"/>
  </r>
  <r>
    <x v="0"/>
    <x v="0"/>
    <x v="0"/>
    <x v="0"/>
    <n v="2"/>
    <n v="0"/>
    <n v="0"/>
    <s v="GBR"/>
    <s v="E"/>
    <s v="E"/>
    <n v="0"/>
    <s v="No Deposit"/>
    <n v="240"/>
    <m/>
    <n v="0"/>
    <s v="Transient"/>
    <n v="107"/>
    <n v="0"/>
    <n v="1"/>
    <x v="0"/>
    <d v="2015-07-11T00:00:00"/>
    <s v="Robert Baker"/>
    <s v="RBaker@zoho.com"/>
    <x v="210"/>
    <s v="************5253"/>
    <x v="0"/>
    <x v="0"/>
  </r>
  <r>
    <x v="0"/>
    <x v="0"/>
    <x v="0"/>
    <x v="0"/>
    <n v="2"/>
    <n v="0"/>
    <n v="0"/>
    <s v="PRT"/>
    <s v="A"/>
    <s v="A"/>
    <n v="0"/>
    <s v="No Deposit"/>
    <n v="240"/>
    <m/>
    <n v="0"/>
    <s v="Transient"/>
    <n v="131"/>
    <n v="1"/>
    <n v="2"/>
    <x v="0"/>
    <d v="2015-07-12T00:00:00"/>
    <s v="Brianna Malone"/>
    <s v="Malone.Brianna70@comcast.net"/>
    <x v="211"/>
    <s v="************3735"/>
    <x v="0"/>
    <x v="0"/>
  </r>
  <r>
    <x v="0"/>
    <x v="0"/>
    <x v="0"/>
    <x v="0"/>
    <n v="2"/>
    <n v="0"/>
    <n v="0"/>
    <s v="ESP"/>
    <s v="A"/>
    <s v="A"/>
    <n v="0"/>
    <s v="No Deposit"/>
    <n v="240"/>
    <m/>
    <n v="0"/>
    <s v="Transient"/>
    <n v="131"/>
    <n v="1"/>
    <n v="1"/>
    <x v="0"/>
    <d v="2015-07-12T00:00:00"/>
    <s v="Paul Wilson"/>
    <s v="Paul_Wilson@gmail.com"/>
    <x v="212"/>
    <s v="************9836"/>
    <x v="0"/>
    <x v="0"/>
  </r>
  <r>
    <x v="0"/>
    <x v="1"/>
    <x v="0"/>
    <x v="0"/>
    <n v="2"/>
    <n v="0"/>
    <n v="0"/>
    <s v="PRT"/>
    <s v="A"/>
    <s v="A"/>
    <n v="0"/>
    <s v="No Deposit"/>
    <n v="240"/>
    <m/>
    <n v="0"/>
    <s v="Transient"/>
    <n v="123"/>
    <n v="0"/>
    <n v="1"/>
    <x v="1"/>
    <d v="2015-05-28T00:00:00"/>
    <s v="Derek Peterson"/>
    <s v="DPeterson@xfinity.com"/>
    <x v="213"/>
    <s v="************5164"/>
    <x v="0"/>
    <x v="0"/>
  </r>
  <r>
    <x v="0"/>
    <x v="0"/>
    <x v="0"/>
    <x v="0"/>
    <n v="2"/>
    <n v="0"/>
    <n v="0"/>
    <s v="ESP"/>
    <s v="D"/>
    <s v="D"/>
    <n v="0"/>
    <s v="No Deposit"/>
    <n v="240"/>
    <m/>
    <n v="0"/>
    <s v="Transient"/>
    <n v="146"/>
    <n v="0"/>
    <n v="1"/>
    <x v="0"/>
    <d v="2015-07-12T00:00:00"/>
    <s v="Brian Greene"/>
    <s v="Greene_Brian@comcast.net"/>
    <x v="214"/>
    <s v="************7306"/>
    <x v="0"/>
    <x v="0"/>
  </r>
  <r>
    <x v="0"/>
    <x v="0"/>
    <x v="0"/>
    <x v="0"/>
    <n v="2"/>
    <n v="0"/>
    <n v="0"/>
    <s v="PRT"/>
    <s v="A"/>
    <s v="A"/>
    <n v="0"/>
    <s v="No Deposit"/>
    <n v="105"/>
    <m/>
    <n v="0"/>
    <s v="Transient"/>
    <n v="110.7"/>
    <n v="0"/>
    <n v="1"/>
    <x v="0"/>
    <d v="2015-07-12T00:00:00"/>
    <s v="Seth Marshall"/>
    <s v="Seth_M@att.com"/>
    <x v="215"/>
    <s v="************5268"/>
    <x v="0"/>
    <x v="0"/>
  </r>
  <r>
    <x v="0"/>
    <x v="1"/>
    <x v="0"/>
    <x v="0"/>
    <n v="2"/>
    <n v="0"/>
    <n v="0"/>
    <s v="PRT"/>
    <s v="A"/>
    <s v="A"/>
    <n v="0"/>
    <s v="No Deposit"/>
    <n v="240"/>
    <m/>
    <n v="0"/>
    <s v="Transient"/>
    <n v="73.8"/>
    <n v="0"/>
    <n v="1"/>
    <x v="1"/>
    <d v="2015-06-29T00:00:00"/>
    <s v="Sarah Wagner"/>
    <s v="Wagner.Sarah@yandex.com"/>
    <x v="216"/>
    <s v="************1359"/>
    <x v="0"/>
    <x v="0"/>
  </r>
  <r>
    <x v="0"/>
    <x v="0"/>
    <x v="0"/>
    <x v="0"/>
    <n v="1"/>
    <n v="0"/>
    <n v="0"/>
    <s v="PRT"/>
    <s v="A"/>
    <s v="A"/>
    <n v="0"/>
    <s v="No Deposit"/>
    <n v="146"/>
    <m/>
    <n v="0"/>
    <s v="Transient"/>
    <n v="61"/>
    <n v="0"/>
    <n v="0"/>
    <x v="0"/>
    <d v="2015-07-09T00:00:00"/>
    <s v="Michael Rivas"/>
    <s v="Rivas_Michael63@xfinity.com"/>
    <x v="217"/>
    <s v="************8558"/>
    <x v="0"/>
    <x v="1"/>
  </r>
  <r>
    <x v="0"/>
    <x v="1"/>
    <x v="0"/>
    <x v="0"/>
    <n v="2"/>
    <n v="0"/>
    <n v="0"/>
    <s v="PRT"/>
    <s v="A"/>
    <s v="A"/>
    <n v="0"/>
    <s v="No Deposit"/>
    <m/>
    <n v="110"/>
    <n v="0"/>
    <s v="Transient"/>
    <n v="104.72"/>
    <n v="0"/>
    <n v="1"/>
    <x v="1"/>
    <d v="2015-07-08T00:00:00"/>
    <s v="Amanda Myers"/>
    <s v="AmandaMyers@att.com"/>
    <x v="218"/>
    <s v="************8187"/>
    <x v="0"/>
    <x v="0"/>
  </r>
  <r>
    <x v="0"/>
    <x v="1"/>
    <x v="0"/>
    <x v="0"/>
    <n v="2"/>
    <n v="0"/>
    <n v="0"/>
    <s v="PRT"/>
    <s v="A"/>
    <s v="A"/>
    <n v="0"/>
    <s v="No Deposit"/>
    <m/>
    <n v="110"/>
    <n v="0"/>
    <s v="Transient"/>
    <n v="104.72"/>
    <n v="0"/>
    <n v="1"/>
    <x v="1"/>
    <d v="2015-07-08T00:00:00"/>
    <s v="Joshua Patrick"/>
    <s v="JoshuaPatrick@xfinity.com"/>
    <x v="219"/>
    <s v="************9404"/>
    <x v="0"/>
    <x v="0"/>
  </r>
  <r>
    <x v="0"/>
    <x v="0"/>
    <x v="0"/>
    <x v="0"/>
    <n v="2"/>
    <n v="0"/>
    <n v="0"/>
    <s v="CHE"/>
    <s v="A"/>
    <s v="F"/>
    <n v="0"/>
    <s v="No Deposit"/>
    <m/>
    <n v="110"/>
    <n v="0"/>
    <s v="Transient"/>
    <n v="104.72"/>
    <n v="1"/>
    <n v="1"/>
    <x v="0"/>
    <d v="2015-07-10T00:00:00"/>
    <s v="Martin Mcknight"/>
    <s v="Mcknight.Martin17@comcast.net"/>
    <x v="220"/>
    <s v="************5090"/>
    <x v="1"/>
    <x v="0"/>
  </r>
  <r>
    <x v="0"/>
    <x v="1"/>
    <x v="0"/>
    <x v="0"/>
    <n v="2"/>
    <n v="0"/>
    <n v="0"/>
    <s v="PRT"/>
    <s v="A"/>
    <s v="A"/>
    <n v="0"/>
    <s v="No Deposit"/>
    <n v="9"/>
    <m/>
    <n v="0"/>
    <s v="Transient"/>
    <n v="66.42"/>
    <n v="0"/>
    <n v="1"/>
    <x v="1"/>
    <d v="2015-05-28T00:00:00"/>
    <s v="Robert Wagner"/>
    <s v="Robert_Wagner78@att.com"/>
    <x v="221"/>
    <s v="************7287"/>
    <x v="0"/>
    <x v="0"/>
  </r>
  <r>
    <x v="0"/>
    <x v="0"/>
    <x v="0"/>
    <x v="0"/>
    <n v="2"/>
    <n v="0"/>
    <n v="0"/>
    <s v="PRT"/>
    <s v="E"/>
    <s v="E"/>
    <n v="1"/>
    <s v="No Deposit"/>
    <n v="250"/>
    <m/>
    <n v="0"/>
    <s v="Transient"/>
    <n v="77.959999999999994"/>
    <n v="1"/>
    <n v="1"/>
    <x v="0"/>
    <d v="2015-07-14T00:00:00"/>
    <s v="Leah Payne"/>
    <s v="Leah_Payne26@yahoo.com"/>
    <x v="222"/>
    <s v="************7465"/>
    <x v="0"/>
    <x v="0"/>
  </r>
  <r>
    <x v="0"/>
    <x v="1"/>
    <x v="0"/>
    <x v="0"/>
    <n v="2"/>
    <n v="1"/>
    <n v="0"/>
    <s v="PRT"/>
    <s v="D"/>
    <s v="D"/>
    <n v="0"/>
    <s v="No Deposit"/>
    <n v="40"/>
    <m/>
    <n v="0"/>
    <s v="Contract"/>
    <n v="112"/>
    <n v="0"/>
    <n v="1"/>
    <x v="1"/>
    <d v="2015-04-15T00:00:00"/>
    <s v="Victoria Stewart"/>
    <s v="VictoriaStewart31@yahoo.com"/>
    <x v="223"/>
    <s v="************7329"/>
    <x v="0"/>
    <x v="2"/>
  </r>
  <r>
    <x v="0"/>
    <x v="0"/>
    <x v="0"/>
    <x v="0"/>
    <n v="2"/>
    <n v="0"/>
    <n v="0"/>
    <s v="GBR"/>
    <s v="E"/>
    <s v="F"/>
    <n v="0"/>
    <s v="No Deposit"/>
    <n v="240"/>
    <m/>
    <n v="0"/>
    <s v="Transient"/>
    <n v="107"/>
    <n v="0"/>
    <n v="1"/>
    <x v="0"/>
    <d v="2015-07-15T00:00:00"/>
    <s v="Mr. Ryan Wright"/>
    <s v="MWright51@aol.com"/>
    <x v="224"/>
    <s v="************7002"/>
    <x v="1"/>
    <x v="0"/>
  </r>
  <r>
    <x v="0"/>
    <x v="0"/>
    <x v="0"/>
    <x v="0"/>
    <n v="2"/>
    <n v="0"/>
    <n v="0"/>
    <s v="GBR"/>
    <s v="D"/>
    <s v="D"/>
    <n v="0"/>
    <s v="No Deposit"/>
    <n v="40"/>
    <m/>
    <n v="0"/>
    <s v="Contract"/>
    <n v="89.68"/>
    <n v="0"/>
    <n v="0"/>
    <x v="0"/>
    <d v="2015-07-15T00:00:00"/>
    <s v="William Duncan"/>
    <s v="William.Duncan26@hotmail.com"/>
    <x v="225"/>
    <s v="************8367"/>
    <x v="0"/>
    <x v="0"/>
  </r>
  <r>
    <x v="0"/>
    <x v="0"/>
    <x v="0"/>
    <x v="0"/>
    <n v="2"/>
    <n v="0"/>
    <n v="0"/>
    <s v="PRT"/>
    <s v="E"/>
    <s v="E"/>
    <n v="0"/>
    <s v="No Deposit"/>
    <n v="240"/>
    <m/>
    <n v="0"/>
    <s v="Transient"/>
    <n v="155"/>
    <n v="0"/>
    <n v="0"/>
    <x v="0"/>
    <d v="2015-07-15T00:00:00"/>
    <s v="Jonathan Kelly"/>
    <s v="Kelly_Jonathan@zoho.com"/>
    <x v="226"/>
    <s v="************9034"/>
    <x v="0"/>
    <x v="0"/>
  </r>
  <r>
    <x v="0"/>
    <x v="0"/>
    <x v="0"/>
    <x v="0"/>
    <n v="3"/>
    <n v="0"/>
    <n v="0"/>
    <s v="IRL"/>
    <s v="A"/>
    <s v="A"/>
    <n v="0"/>
    <s v="No Deposit"/>
    <n v="250"/>
    <m/>
    <n v="0"/>
    <s v="Transient"/>
    <n v="112"/>
    <n v="0"/>
    <n v="1"/>
    <x v="0"/>
    <d v="2015-07-16T00:00:00"/>
    <s v="Erik Young"/>
    <s v="EYoung@gmail.com"/>
    <x v="227"/>
    <s v="************1904"/>
    <x v="0"/>
    <x v="2"/>
  </r>
  <r>
    <x v="0"/>
    <x v="0"/>
    <x v="0"/>
    <x v="0"/>
    <n v="3"/>
    <n v="0"/>
    <n v="0"/>
    <s v="DNK"/>
    <s v="E"/>
    <s v="E"/>
    <n v="1"/>
    <s v="No Deposit"/>
    <n v="240"/>
    <m/>
    <n v="0"/>
    <s v="Transient-Party"/>
    <n v="130.1"/>
    <n v="0"/>
    <n v="3"/>
    <x v="0"/>
    <d v="2015-07-17T00:00:00"/>
    <s v="Brittany Smith"/>
    <s v="BSmith32@yandex.com"/>
    <x v="228"/>
    <s v="************5801"/>
    <x v="0"/>
    <x v="2"/>
  </r>
  <r>
    <x v="0"/>
    <x v="0"/>
    <x v="0"/>
    <x v="0"/>
    <n v="2"/>
    <n v="0"/>
    <n v="0"/>
    <s v="DNK"/>
    <s v="E"/>
    <s v="E"/>
    <n v="0"/>
    <s v="No Deposit"/>
    <n v="240"/>
    <m/>
    <n v="0"/>
    <s v="Transient-Party"/>
    <n v="100.1"/>
    <n v="0"/>
    <n v="2"/>
    <x v="0"/>
    <d v="2015-07-17T00:00:00"/>
    <s v="Jennifer Oliver"/>
    <s v="Jennifer.Oliver@outlook.com"/>
    <x v="229"/>
    <s v="************3905"/>
    <x v="0"/>
    <x v="0"/>
  </r>
  <r>
    <x v="0"/>
    <x v="0"/>
    <x v="0"/>
    <x v="0"/>
    <n v="2"/>
    <n v="2"/>
    <n v="0"/>
    <s v="PRT"/>
    <s v="C"/>
    <s v="C"/>
    <n v="0"/>
    <s v="No Deposit"/>
    <n v="242"/>
    <m/>
    <n v="0"/>
    <s v="Transient"/>
    <n v="123"/>
    <n v="0"/>
    <n v="3"/>
    <x v="0"/>
    <d v="2015-07-10T00:00:00"/>
    <s v="Jennifer Cunningham"/>
    <s v="Jennifer.Cunningham@comcast.net"/>
    <x v="230"/>
    <s v="************9435"/>
    <x v="0"/>
    <x v="2"/>
  </r>
  <r>
    <x v="0"/>
    <x v="0"/>
    <x v="0"/>
    <x v="0"/>
    <n v="3"/>
    <n v="0"/>
    <n v="0"/>
    <s v="ARG"/>
    <s v="A"/>
    <s v="C"/>
    <n v="0"/>
    <s v="No Deposit"/>
    <n v="250"/>
    <m/>
    <n v="0"/>
    <s v="Transient"/>
    <n v="124"/>
    <n v="1"/>
    <n v="1"/>
    <x v="0"/>
    <d v="2015-07-11T00:00:00"/>
    <s v="Judy Lucero"/>
    <s v="Judy.Lucero94@protonmail.com"/>
    <x v="231"/>
    <s v="************5499"/>
    <x v="1"/>
    <x v="2"/>
  </r>
  <r>
    <x v="0"/>
    <x v="0"/>
    <x v="0"/>
    <x v="0"/>
    <n v="2"/>
    <n v="2"/>
    <n v="0"/>
    <s v="PRT"/>
    <s v="H"/>
    <s v="G"/>
    <n v="2"/>
    <s v="No Deposit"/>
    <m/>
    <m/>
    <n v="0"/>
    <s v="Transient"/>
    <n v="146"/>
    <n v="1"/>
    <n v="0"/>
    <x v="0"/>
    <d v="2015-07-11T00:00:00"/>
    <s v="Stephanie Mccoy"/>
    <s v="Mccoy_Stephanie@zoho.com"/>
    <x v="232"/>
    <s v="************8631"/>
    <x v="1"/>
    <x v="2"/>
  </r>
  <r>
    <x v="0"/>
    <x v="1"/>
    <x v="0"/>
    <x v="0"/>
    <n v="2"/>
    <n v="0"/>
    <n v="0"/>
    <s v="PRT"/>
    <s v="D"/>
    <s v="D"/>
    <n v="0"/>
    <s v="No Deposit"/>
    <n v="250"/>
    <m/>
    <n v="0"/>
    <s v="Transient"/>
    <n v="97"/>
    <n v="0"/>
    <n v="0"/>
    <x v="1"/>
    <d v="2015-06-02T00:00:00"/>
    <s v="Amy Lee"/>
    <s v="AmyLee70@att.com"/>
    <x v="233"/>
    <s v="************9252"/>
    <x v="0"/>
    <x v="0"/>
  </r>
  <r>
    <x v="0"/>
    <x v="1"/>
    <x v="0"/>
    <x v="0"/>
    <n v="2"/>
    <n v="2"/>
    <n v="0"/>
    <s v="PRT"/>
    <s v="C"/>
    <s v="C"/>
    <n v="0"/>
    <s v="No Deposit"/>
    <n v="242"/>
    <m/>
    <n v="0"/>
    <s v="Transient"/>
    <n v="123"/>
    <n v="0"/>
    <n v="1"/>
    <x v="1"/>
    <d v="2015-06-16T00:00:00"/>
    <s v="Phyllis Dunn"/>
    <s v="PDunn@aol.com"/>
    <x v="234"/>
    <s v="************2897"/>
    <x v="0"/>
    <x v="2"/>
  </r>
  <r>
    <x v="0"/>
    <x v="1"/>
    <x v="0"/>
    <x v="0"/>
    <n v="2"/>
    <n v="2"/>
    <n v="0"/>
    <s v="PRT"/>
    <s v="G"/>
    <s v="G"/>
    <n v="0"/>
    <s v="No Deposit"/>
    <n v="240"/>
    <m/>
    <n v="0"/>
    <s v="Transient"/>
    <n v="153"/>
    <n v="0"/>
    <n v="0"/>
    <x v="1"/>
    <d v="2015-06-16T00:00:00"/>
    <s v="Joseph Nichols"/>
    <s v="Joseph.N@yahoo.com"/>
    <x v="235"/>
    <s v="************1886"/>
    <x v="0"/>
    <x v="2"/>
  </r>
  <r>
    <x v="0"/>
    <x v="0"/>
    <x v="0"/>
    <x v="0"/>
    <n v="2"/>
    <n v="0"/>
    <n v="1"/>
    <s v="PRT"/>
    <s v="A"/>
    <s v="A"/>
    <n v="0"/>
    <s v="No Deposit"/>
    <n v="240"/>
    <m/>
    <n v="0"/>
    <s v="Transient"/>
    <n v="82"/>
    <n v="0"/>
    <n v="2"/>
    <x v="0"/>
    <d v="2015-07-12T00:00:00"/>
    <s v="Robert Gonzalez"/>
    <s v="RobertGonzalez@hotmail.com"/>
    <x v="236"/>
    <s v="************8826"/>
    <x v="0"/>
    <x v="2"/>
  </r>
  <r>
    <x v="0"/>
    <x v="1"/>
    <x v="0"/>
    <x v="0"/>
    <n v="2"/>
    <n v="0"/>
    <n v="0"/>
    <s v="PRT"/>
    <s v="A"/>
    <s v="A"/>
    <n v="0"/>
    <s v="No Deposit"/>
    <n v="240"/>
    <m/>
    <n v="0"/>
    <s v="Transient"/>
    <n v="105.08"/>
    <n v="0"/>
    <n v="0"/>
    <x v="1"/>
    <d v="2015-06-23T00:00:00"/>
    <s v="Jenna Castillo"/>
    <s v="Castillo.Jenna@yahoo.com"/>
    <x v="237"/>
    <s v="************5866"/>
    <x v="0"/>
    <x v="0"/>
  </r>
  <r>
    <x v="0"/>
    <x v="1"/>
    <x v="0"/>
    <x v="0"/>
    <n v="2"/>
    <n v="0"/>
    <n v="0"/>
    <s v="PRT"/>
    <s v="A"/>
    <s v="A"/>
    <n v="0"/>
    <s v="No Deposit"/>
    <n v="240"/>
    <m/>
    <n v="0"/>
    <s v="Transient"/>
    <n v="65.42"/>
    <n v="0"/>
    <n v="0"/>
    <x v="1"/>
    <d v="2015-06-27T00:00:00"/>
    <s v="Karen Harris"/>
    <s v="Karen_H@protonmail.com"/>
    <x v="238"/>
    <s v="************4088"/>
    <x v="0"/>
    <x v="0"/>
  </r>
  <r>
    <x v="0"/>
    <x v="0"/>
    <x v="0"/>
    <x v="0"/>
    <n v="1"/>
    <n v="0"/>
    <n v="0"/>
    <s v="RUS"/>
    <s v="A"/>
    <s v="A"/>
    <n v="0"/>
    <s v="No Deposit"/>
    <n v="250"/>
    <m/>
    <n v="0"/>
    <s v="Transient"/>
    <n v="98"/>
    <n v="0"/>
    <n v="1"/>
    <x v="0"/>
    <d v="2015-07-13T00:00:00"/>
    <s v="Kristen Williams"/>
    <s v="Kristen.Williams@protonmail.com"/>
    <x v="239"/>
    <s v="************2999"/>
    <x v="0"/>
    <x v="1"/>
  </r>
  <r>
    <x v="0"/>
    <x v="0"/>
    <x v="0"/>
    <x v="0"/>
    <n v="2"/>
    <n v="0"/>
    <n v="0"/>
    <s v="SWE"/>
    <s v="A"/>
    <s v="A"/>
    <n v="0"/>
    <s v="No Deposit"/>
    <n v="241"/>
    <m/>
    <n v="0"/>
    <s v="Transient"/>
    <n v="75.459999999999994"/>
    <n v="1"/>
    <n v="1"/>
    <x v="0"/>
    <d v="2015-07-14T00:00:00"/>
    <s v="Bradley Dickson"/>
    <s v="Dickson_Bradley@yahoo.com"/>
    <x v="240"/>
    <s v="************6371"/>
    <x v="0"/>
    <x v="0"/>
  </r>
  <r>
    <x v="0"/>
    <x v="0"/>
    <x v="0"/>
    <x v="0"/>
    <n v="2"/>
    <n v="0"/>
    <n v="0"/>
    <s v="POL"/>
    <s v="A"/>
    <s v="A"/>
    <n v="0"/>
    <s v="No Deposit"/>
    <n v="177"/>
    <m/>
    <n v="0"/>
    <s v="Transient"/>
    <n v="65.5"/>
    <n v="0"/>
    <n v="0"/>
    <x v="0"/>
    <d v="2015-07-14T00:00:00"/>
    <s v="Rodney Ford"/>
    <s v="RodneyFord39@mail.com"/>
    <x v="241"/>
    <s v="************5853"/>
    <x v="0"/>
    <x v="0"/>
  </r>
  <r>
    <x v="0"/>
    <x v="0"/>
    <x v="0"/>
    <x v="0"/>
    <n v="2"/>
    <n v="0"/>
    <n v="0"/>
    <s v="FRA"/>
    <s v="A"/>
    <s v="D"/>
    <n v="0"/>
    <s v="No Deposit"/>
    <n v="6"/>
    <m/>
    <n v="0"/>
    <s v="Transient"/>
    <n v="90.95"/>
    <n v="0"/>
    <n v="0"/>
    <x v="0"/>
    <d v="2015-07-16T00:00:00"/>
    <s v="Christopher Giles"/>
    <s v="CGiles29@comcast.net"/>
    <x v="242"/>
    <s v="************8657"/>
    <x v="1"/>
    <x v="0"/>
  </r>
  <r>
    <x v="0"/>
    <x v="0"/>
    <x v="0"/>
    <x v="0"/>
    <n v="2"/>
    <n v="0"/>
    <n v="0"/>
    <s v="GBR"/>
    <s v="A"/>
    <s v="A"/>
    <n v="0"/>
    <s v="No Deposit"/>
    <n v="40"/>
    <m/>
    <n v="0"/>
    <s v="Contract"/>
    <n v="93.6"/>
    <n v="0"/>
    <n v="0"/>
    <x v="0"/>
    <d v="2015-07-16T00:00:00"/>
    <s v="Tracy Escobar"/>
    <s v="Tracy.Escobar85@gmail.com"/>
    <x v="243"/>
    <s v="************9203"/>
    <x v="0"/>
    <x v="0"/>
  </r>
  <r>
    <x v="0"/>
    <x v="0"/>
    <x v="0"/>
    <x v="0"/>
    <n v="2"/>
    <n v="0"/>
    <n v="0"/>
    <s v="GBR"/>
    <s v="E"/>
    <s v="E"/>
    <n v="0"/>
    <s v="No Deposit"/>
    <n v="143"/>
    <m/>
    <n v="0"/>
    <s v="Contract"/>
    <n v="119.25"/>
    <n v="0"/>
    <n v="0"/>
    <x v="0"/>
    <d v="2015-07-16T00:00:00"/>
    <s v="Tracy Johnson"/>
    <s v="TJohnson85@hotmail.com"/>
    <x v="244"/>
    <s v="************1563"/>
    <x v="0"/>
    <x v="0"/>
  </r>
  <r>
    <x v="0"/>
    <x v="0"/>
    <x v="0"/>
    <x v="0"/>
    <n v="2"/>
    <n v="0"/>
    <n v="0"/>
    <s v="GBR"/>
    <s v="E"/>
    <s v="E"/>
    <n v="0"/>
    <s v="No Deposit"/>
    <n v="40"/>
    <m/>
    <n v="0"/>
    <s v="Contract"/>
    <n v="134.72999999999999"/>
    <n v="0"/>
    <n v="0"/>
    <x v="0"/>
    <d v="2015-07-16T00:00:00"/>
    <s v="Mark Cox MD"/>
    <s v="MarkMD62@mail.com"/>
    <x v="245"/>
    <s v="************8211"/>
    <x v="0"/>
    <x v="0"/>
  </r>
  <r>
    <x v="0"/>
    <x v="0"/>
    <x v="0"/>
    <x v="0"/>
    <n v="2"/>
    <n v="0"/>
    <n v="0"/>
    <s v="PRT"/>
    <s v="A"/>
    <s v="A"/>
    <n v="0"/>
    <s v="No Deposit"/>
    <n v="240"/>
    <m/>
    <n v="0"/>
    <s v="Transient"/>
    <n v="112"/>
    <n v="0"/>
    <n v="1"/>
    <x v="0"/>
    <d v="2015-07-16T00:00:00"/>
    <s v="Brooke Martin"/>
    <s v="BMartin@aol.com"/>
    <x v="246"/>
    <s v="************4539"/>
    <x v="0"/>
    <x v="0"/>
  </r>
  <r>
    <x v="0"/>
    <x v="1"/>
    <x v="0"/>
    <x v="0"/>
    <n v="2"/>
    <n v="0"/>
    <n v="0"/>
    <s v="PRT"/>
    <s v="A"/>
    <s v="A"/>
    <n v="0"/>
    <s v="No Deposit"/>
    <n v="240"/>
    <m/>
    <n v="0"/>
    <s v="Transient"/>
    <n v="118.13"/>
    <n v="0"/>
    <n v="2"/>
    <x v="1"/>
    <d v="2015-05-13T00:00:00"/>
    <s v="Victoria Vargas"/>
    <s v="Vargas.Victoria86@mail.com"/>
    <x v="247"/>
    <s v="************4334"/>
    <x v="0"/>
    <x v="0"/>
  </r>
  <r>
    <x v="0"/>
    <x v="0"/>
    <x v="0"/>
    <x v="0"/>
    <n v="2"/>
    <n v="0"/>
    <n v="0"/>
    <s v="USA"/>
    <s v="A"/>
    <s v="A"/>
    <n v="0"/>
    <s v="No Deposit"/>
    <n v="250"/>
    <m/>
    <n v="0"/>
    <s v="Transient"/>
    <n v="131"/>
    <n v="0"/>
    <n v="0"/>
    <x v="0"/>
    <d v="2015-07-11T00:00:00"/>
    <s v="Amanda Johnson"/>
    <s v="Amanda_Johnson30@att.com"/>
    <x v="248"/>
    <s v="************7967"/>
    <x v="0"/>
    <x v="0"/>
  </r>
  <r>
    <x v="0"/>
    <x v="0"/>
    <x v="0"/>
    <x v="0"/>
    <n v="2"/>
    <n v="0"/>
    <n v="0"/>
    <s v="PRT"/>
    <s v="A"/>
    <s v="A"/>
    <n v="0"/>
    <s v="No Deposit"/>
    <n v="240"/>
    <m/>
    <n v="0"/>
    <s v="Transient"/>
    <n v="88.2"/>
    <n v="0"/>
    <n v="0"/>
    <x v="0"/>
    <d v="2015-07-12T00:00:00"/>
    <s v="Kevin Wu"/>
    <s v="Kevin.Wu@xfinity.com"/>
    <x v="249"/>
    <s v="************7687"/>
    <x v="0"/>
    <x v="0"/>
  </r>
  <r>
    <x v="0"/>
    <x v="0"/>
    <x v="0"/>
    <x v="0"/>
    <n v="2"/>
    <n v="0"/>
    <n v="0"/>
    <s v="PRT"/>
    <s v="A"/>
    <s v="A"/>
    <n v="0"/>
    <s v="No Deposit"/>
    <n v="240"/>
    <m/>
    <n v="0"/>
    <s v="Transient"/>
    <n v="73.8"/>
    <n v="0"/>
    <n v="1"/>
    <x v="0"/>
    <d v="2015-07-12T00:00:00"/>
    <s v="Thomas Johnson"/>
    <s v="TJohnson28@mail.com"/>
    <x v="250"/>
    <s v="************3010"/>
    <x v="0"/>
    <x v="0"/>
  </r>
  <r>
    <x v="0"/>
    <x v="0"/>
    <x v="0"/>
    <x v="0"/>
    <n v="2"/>
    <n v="0"/>
    <n v="0"/>
    <s v="PRT"/>
    <s v="A"/>
    <s v="A"/>
    <n v="0"/>
    <s v="No Deposit"/>
    <n v="240"/>
    <m/>
    <n v="0"/>
    <s v="Transient"/>
    <n v="98"/>
    <n v="0"/>
    <n v="0"/>
    <x v="0"/>
    <d v="2015-07-12T00:00:00"/>
    <s v="Jamie Smith"/>
    <s v="JSmith@gmail.com"/>
    <x v="251"/>
    <s v="************1377"/>
    <x v="0"/>
    <x v="0"/>
  </r>
  <r>
    <x v="0"/>
    <x v="0"/>
    <x v="0"/>
    <x v="0"/>
    <n v="2"/>
    <n v="0"/>
    <n v="0"/>
    <s v="PRT"/>
    <s v="A"/>
    <s v="A"/>
    <n v="0"/>
    <s v="No Deposit"/>
    <n v="240"/>
    <m/>
    <n v="0"/>
    <s v="Transient"/>
    <n v="110.5"/>
    <n v="0"/>
    <n v="1"/>
    <x v="0"/>
    <d v="2015-07-12T00:00:00"/>
    <s v="Brianna Montgomery"/>
    <s v="Montgomery.Brianna@xfinity.com"/>
    <x v="252"/>
    <s v="************9305"/>
    <x v="0"/>
    <x v="0"/>
  </r>
  <r>
    <x v="0"/>
    <x v="0"/>
    <x v="0"/>
    <x v="0"/>
    <n v="2"/>
    <n v="0"/>
    <n v="0"/>
    <s v="PRT"/>
    <s v="A"/>
    <s v="A"/>
    <n v="0"/>
    <s v="No Deposit"/>
    <n v="240"/>
    <m/>
    <n v="0"/>
    <s v="Transient"/>
    <n v="131"/>
    <n v="0"/>
    <n v="1"/>
    <x v="0"/>
    <d v="2015-07-12T00:00:00"/>
    <s v="Marie Sullivan"/>
    <s v="MarieSullivan@yahoo.com"/>
    <x v="253"/>
    <s v="************5579"/>
    <x v="0"/>
    <x v="0"/>
  </r>
  <r>
    <x v="0"/>
    <x v="0"/>
    <x v="0"/>
    <x v="0"/>
    <n v="2"/>
    <n v="1"/>
    <n v="0"/>
    <s v="PRT"/>
    <s v="G"/>
    <s v="G"/>
    <n v="2"/>
    <s v="No Deposit"/>
    <n v="240"/>
    <m/>
    <n v="0"/>
    <s v="Transient"/>
    <n v="185"/>
    <n v="1"/>
    <n v="1"/>
    <x v="0"/>
    <d v="2015-07-12T00:00:00"/>
    <s v="Aaron Miller"/>
    <s v="Aaron_Miller@hotmail.com"/>
    <x v="254"/>
    <s v="************5513"/>
    <x v="0"/>
    <x v="2"/>
  </r>
  <r>
    <x v="0"/>
    <x v="0"/>
    <x v="0"/>
    <x v="0"/>
    <n v="2"/>
    <n v="0"/>
    <n v="0"/>
    <s v="PRT"/>
    <s v="D"/>
    <s v="D"/>
    <n v="1"/>
    <s v="No Deposit"/>
    <n v="240"/>
    <m/>
    <n v="0"/>
    <s v="Transient"/>
    <n v="87.3"/>
    <n v="0"/>
    <n v="2"/>
    <x v="0"/>
    <d v="2015-07-12T00:00:00"/>
    <s v="Roy Murphy"/>
    <s v="RMurphy52@yahoo.com"/>
    <x v="255"/>
    <s v="************7716"/>
    <x v="0"/>
    <x v="0"/>
  </r>
  <r>
    <x v="0"/>
    <x v="0"/>
    <x v="0"/>
    <x v="0"/>
    <n v="2"/>
    <n v="0"/>
    <n v="0"/>
    <s v="PRT"/>
    <s v="A"/>
    <s v="A"/>
    <n v="0"/>
    <s v="No Deposit"/>
    <n v="240"/>
    <m/>
    <n v="0"/>
    <s v="Transient"/>
    <n v="73.8"/>
    <n v="0"/>
    <n v="1"/>
    <x v="0"/>
    <d v="2015-07-12T00:00:00"/>
    <s v="Catherine Chan DDS"/>
    <s v="Catherine_DDS@comcast.net"/>
    <x v="256"/>
    <s v="************3929"/>
    <x v="0"/>
    <x v="0"/>
  </r>
  <r>
    <x v="0"/>
    <x v="0"/>
    <x v="0"/>
    <x v="0"/>
    <n v="2"/>
    <n v="0"/>
    <n v="0"/>
    <s v="GBR"/>
    <s v="C"/>
    <s v="C"/>
    <n v="0"/>
    <s v="No Deposit"/>
    <n v="105"/>
    <m/>
    <n v="0"/>
    <s v="Transient"/>
    <n v="120"/>
    <n v="0"/>
    <n v="1"/>
    <x v="0"/>
    <d v="2015-07-13T00:00:00"/>
    <s v="Amy Khan"/>
    <s v="Amy.Khan@zoho.com"/>
    <x v="257"/>
    <s v="************7377"/>
    <x v="0"/>
    <x v="0"/>
  </r>
  <r>
    <x v="0"/>
    <x v="0"/>
    <x v="0"/>
    <x v="0"/>
    <n v="2"/>
    <n v="0"/>
    <n v="0"/>
    <s v="AUS"/>
    <s v="A"/>
    <s v="C"/>
    <n v="0"/>
    <s v="No Deposit"/>
    <n v="250"/>
    <m/>
    <n v="0"/>
    <s v="Transient"/>
    <n v="98"/>
    <n v="0"/>
    <n v="1"/>
    <x v="0"/>
    <d v="2015-07-13T00:00:00"/>
    <s v="Joshua Sullivan"/>
    <s v="Joshua_Sullivan@comcast.net"/>
    <x v="258"/>
    <s v="************5389"/>
    <x v="1"/>
    <x v="0"/>
  </r>
  <r>
    <x v="0"/>
    <x v="0"/>
    <x v="0"/>
    <x v="0"/>
    <n v="2"/>
    <n v="0"/>
    <n v="0"/>
    <s v="GBR"/>
    <s v="E"/>
    <s v="E"/>
    <n v="0"/>
    <s v="No Deposit"/>
    <n v="240"/>
    <m/>
    <n v="0"/>
    <s v="Transient"/>
    <n v="96.3"/>
    <n v="0"/>
    <n v="2"/>
    <x v="0"/>
    <d v="2015-07-13T00:00:00"/>
    <s v="Brooke Mccarty"/>
    <s v="Brooke.Mccarty@protonmail.com"/>
    <x v="259"/>
    <s v="************9589"/>
    <x v="0"/>
    <x v="0"/>
  </r>
  <r>
    <x v="0"/>
    <x v="0"/>
    <x v="0"/>
    <x v="0"/>
    <n v="2"/>
    <n v="0"/>
    <n v="0"/>
    <s v="PRT"/>
    <s v="F"/>
    <s v="F"/>
    <n v="0"/>
    <s v="No Deposit"/>
    <m/>
    <m/>
    <n v="0"/>
    <s v="Transient-Party"/>
    <n v="197"/>
    <n v="0"/>
    <n v="1"/>
    <x v="0"/>
    <d v="2015-07-14T00:00:00"/>
    <s v="Kelsey Herman"/>
    <s v="Herman.Kelsey34@mail.com"/>
    <x v="260"/>
    <s v="************1538"/>
    <x v="0"/>
    <x v="0"/>
  </r>
  <r>
    <x v="0"/>
    <x v="0"/>
    <x v="0"/>
    <x v="0"/>
    <n v="2"/>
    <n v="0"/>
    <n v="0"/>
    <s v="PRT"/>
    <s v="F"/>
    <s v="F"/>
    <n v="0"/>
    <s v="No Deposit"/>
    <m/>
    <m/>
    <n v="0"/>
    <s v="Transient-Party"/>
    <n v="197"/>
    <n v="0"/>
    <n v="1"/>
    <x v="0"/>
    <d v="2015-07-14T00:00:00"/>
    <s v="Dakota Ponce"/>
    <s v="DakotaPonce45@yandex.com"/>
    <x v="261"/>
    <s v="************6436"/>
    <x v="0"/>
    <x v="0"/>
  </r>
  <r>
    <x v="0"/>
    <x v="1"/>
    <x v="0"/>
    <x v="0"/>
    <n v="2"/>
    <n v="0"/>
    <n v="0"/>
    <s v="PRT"/>
    <s v="E"/>
    <s v="E"/>
    <n v="0"/>
    <s v="No Deposit"/>
    <n v="240"/>
    <m/>
    <n v="0"/>
    <s v="Transient"/>
    <n v="123"/>
    <n v="0"/>
    <n v="0"/>
    <x v="1"/>
    <d v="2015-06-29T00:00:00"/>
    <s v="Dawn Frost"/>
    <s v="Frost.Dawn@verizon.com"/>
    <x v="262"/>
    <s v="************8391"/>
    <x v="0"/>
    <x v="0"/>
  </r>
  <r>
    <x v="0"/>
    <x v="0"/>
    <x v="0"/>
    <x v="0"/>
    <n v="2"/>
    <n v="0"/>
    <n v="0"/>
    <s v="POL"/>
    <s v="A"/>
    <s v="A"/>
    <n v="0"/>
    <s v="No Deposit"/>
    <n v="240"/>
    <m/>
    <n v="0"/>
    <s v="Transient"/>
    <n v="82"/>
    <n v="0"/>
    <n v="2"/>
    <x v="0"/>
    <d v="2015-07-15T00:00:00"/>
    <s v="Cynthia Meadows"/>
    <s v="CMeadows@hotmail.com"/>
    <x v="263"/>
    <s v="************3037"/>
    <x v="0"/>
    <x v="0"/>
  </r>
  <r>
    <x v="0"/>
    <x v="0"/>
    <x v="0"/>
    <x v="0"/>
    <n v="2"/>
    <n v="0"/>
    <n v="2"/>
    <s v="PRT"/>
    <s v="C"/>
    <s v="C"/>
    <n v="1"/>
    <s v="No Deposit"/>
    <n v="250"/>
    <m/>
    <n v="0"/>
    <s v="Transient"/>
    <n v="165"/>
    <n v="1"/>
    <n v="3"/>
    <x v="0"/>
    <d v="2015-07-15T00:00:00"/>
    <s v="Patrick Wood"/>
    <s v="Patrick.W@mail.com"/>
    <x v="264"/>
    <s v="************3555"/>
    <x v="0"/>
    <x v="2"/>
  </r>
  <r>
    <x v="0"/>
    <x v="0"/>
    <x v="0"/>
    <x v="0"/>
    <n v="2"/>
    <n v="2"/>
    <n v="0"/>
    <s v="EST"/>
    <s v="G"/>
    <s v="G"/>
    <n v="0"/>
    <s v="No Deposit"/>
    <n v="240"/>
    <m/>
    <n v="0"/>
    <s v="Transient"/>
    <n v="149.4"/>
    <n v="0"/>
    <n v="0"/>
    <x v="0"/>
    <d v="2015-07-15T00:00:00"/>
    <s v="Patricia Green"/>
    <s v="Green.Patricia@aol.com"/>
    <x v="265"/>
    <s v="************9086"/>
    <x v="0"/>
    <x v="2"/>
  </r>
  <r>
    <x v="0"/>
    <x v="0"/>
    <x v="0"/>
    <x v="0"/>
    <n v="2"/>
    <n v="0"/>
    <n v="0"/>
    <s v="PRT"/>
    <s v="A"/>
    <s v="A"/>
    <n v="1"/>
    <s v="No Deposit"/>
    <n v="240"/>
    <m/>
    <n v="0"/>
    <s v="Transient"/>
    <n v="106.84"/>
    <n v="1"/>
    <n v="2"/>
    <x v="0"/>
    <d v="2015-07-17T00:00:00"/>
    <s v="Diane Brown"/>
    <s v="Diane_B@xfinity.com"/>
    <x v="266"/>
    <s v="************8666"/>
    <x v="0"/>
    <x v="0"/>
  </r>
  <r>
    <x v="0"/>
    <x v="0"/>
    <x v="0"/>
    <x v="0"/>
    <n v="2"/>
    <n v="0"/>
    <n v="0"/>
    <s v="PRT"/>
    <s v="D"/>
    <s v="D"/>
    <n v="1"/>
    <s v="No Deposit"/>
    <n v="250"/>
    <m/>
    <n v="0"/>
    <s v="Transient"/>
    <n v="161"/>
    <n v="1"/>
    <n v="1"/>
    <x v="0"/>
    <d v="2015-07-17T00:00:00"/>
    <s v="Michael Gibson"/>
    <s v="MGibson36@hotmail.com"/>
    <x v="267"/>
    <s v="************2795"/>
    <x v="0"/>
    <x v="0"/>
  </r>
  <r>
    <x v="0"/>
    <x v="0"/>
    <x v="0"/>
    <x v="0"/>
    <n v="2"/>
    <n v="0"/>
    <n v="0"/>
    <s v="PRT"/>
    <s v="D"/>
    <s v="D"/>
    <n v="1"/>
    <s v="No Deposit"/>
    <n v="240"/>
    <m/>
    <n v="0"/>
    <s v="Transient"/>
    <n v="134.43"/>
    <n v="0"/>
    <n v="2"/>
    <x v="0"/>
    <d v="2015-07-17T00:00:00"/>
    <s v="Christopher Daniel"/>
    <s v="Christopher_D99@yahoo.com"/>
    <x v="268"/>
    <s v="************7831"/>
    <x v="0"/>
    <x v="0"/>
  </r>
  <r>
    <x v="0"/>
    <x v="0"/>
    <x v="0"/>
    <x v="0"/>
    <n v="2"/>
    <n v="0"/>
    <n v="0"/>
    <s v="PRT"/>
    <s v="E"/>
    <s v="E"/>
    <n v="1"/>
    <s v="No Deposit"/>
    <n v="240"/>
    <m/>
    <n v="0"/>
    <s v="Transient"/>
    <n v="144.43"/>
    <n v="1"/>
    <n v="2"/>
    <x v="0"/>
    <d v="2015-07-17T00:00:00"/>
    <s v="Brandon Beck"/>
    <s v="Brandon_B51@xfinity.com"/>
    <x v="269"/>
    <s v="************3383"/>
    <x v="0"/>
    <x v="0"/>
  </r>
  <r>
    <x v="0"/>
    <x v="0"/>
    <x v="0"/>
    <x v="0"/>
    <n v="1"/>
    <n v="0"/>
    <n v="0"/>
    <s v="RUS"/>
    <s v="E"/>
    <s v="E"/>
    <n v="2"/>
    <s v="No Deposit"/>
    <n v="244"/>
    <m/>
    <n v="0"/>
    <s v="Transient"/>
    <n v="152"/>
    <n v="0"/>
    <n v="0"/>
    <x v="0"/>
    <d v="2015-07-17T00:00:00"/>
    <s v="Jesse Salazar"/>
    <s v="Jesse.S@yandex.com"/>
    <x v="270"/>
    <s v="************7184"/>
    <x v="0"/>
    <x v="1"/>
  </r>
  <r>
    <x v="0"/>
    <x v="0"/>
    <x v="0"/>
    <x v="0"/>
    <n v="2"/>
    <n v="1"/>
    <n v="0"/>
    <s v="GBR"/>
    <s v="F"/>
    <s v="F"/>
    <n v="0"/>
    <s v="No Deposit"/>
    <n v="241"/>
    <m/>
    <n v="0"/>
    <s v="Transient"/>
    <n v="125.54"/>
    <n v="0"/>
    <n v="3"/>
    <x v="0"/>
    <d v="2015-07-17T00:00:00"/>
    <s v="Faith Davis"/>
    <s v="FaithDavis@yahoo.com"/>
    <x v="271"/>
    <s v="************5276"/>
    <x v="0"/>
    <x v="2"/>
  </r>
  <r>
    <x v="0"/>
    <x v="0"/>
    <x v="0"/>
    <x v="0"/>
    <n v="2"/>
    <n v="1"/>
    <n v="1"/>
    <s v="PRT"/>
    <s v="C"/>
    <s v="C"/>
    <n v="0"/>
    <s v="No Deposit"/>
    <n v="5"/>
    <m/>
    <n v="0"/>
    <s v="Transient"/>
    <n v="133.83000000000001"/>
    <n v="0"/>
    <n v="2"/>
    <x v="0"/>
    <d v="2015-07-17T00:00:00"/>
    <s v="Richard Ferguson"/>
    <s v="RFerguson@protonmail.com"/>
    <x v="272"/>
    <s v="************2049"/>
    <x v="0"/>
    <x v="2"/>
  </r>
  <r>
    <x v="0"/>
    <x v="0"/>
    <x v="0"/>
    <x v="0"/>
    <n v="3"/>
    <n v="1"/>
    <n v="0"/>
    <s v="PRT"/>
    <s v="C"/>
    <s v="C"/>
    <n v="0"/>
    <s v="No Deposit"/>
    <n v="250"/>
    <m/>
    <n v="0"/>
    <s v="Transient"/>
    <n v="159.75"/>
    <n v="1"/>
    <n v="0"/>
    <x v="0"/>
    <d v="2015-07-18T00:00:00"/>
    <s v="Jimmy Burch"/>
    <s v="Jimmy.Burch21@yahoo.com"/>
    <x v="273"/>
    <s v="************6133"/>
    <x v="0"/>
    <x v="2"/>
  </r>
  <r>
    <x v="0"/>
    <x v="0"/>
    <x v="0"/>
    <x v="0"/>
    <n v="2"/>
    <n v="0"/>
    <n v="0"/>
    <s v="IRL"/>
    <s v="A"/>
    <s v="A"/>
    <n v="0"/>
    <s v="No Deposit"/>
    <n v="240"/>
    <m/>
    <n v="0"/>
    <s v="Transient"/>
    <n v="120.6"/>
    <n v="0"/>
    <n v="2"/>
    <x v="0"/>
    <d v="2015-07-19T00:00:00"/>
    <s v="Kyle Singh"/>
    <s v="Singh_Kyle@hotmail.com"/>
    <x v="274"/>
    <s v="************9515"/>
    <x v="0"/>
    <x v="0"/>
  </r>
  <r>
    <x v="0"/>
    <x v="0"/>
    <x v="0"/>
    <x v="0"/>
    <n v="2"/>
    <n v="0"/>
    <n v="0"/>
    <s v="PRT"/>
    <s v="D"/>
    <s v="D"/>
    <n v="0"/>
    <s v="No Deposit"/>
    <n v="240"/>
    <m/>
    <n v="0"/>
    <s v="Transient"/>
    <n v="112.2"/>
    <n v="0"/>
    <n v="0"/>
    <x v="0"/>
    <d v="2015-07-20T00:00:00"/>
    <s v="Tammy Hill"/>
    <s v="Hill_Tammy@zoho.com"/>
    <x v="275"/>
    <s v="************8672"/>
    <x v="0"/>
    <x v="0"/>
  </r>
  <r>
    <x v="0"/>
    <x v="0"/>
    <x v="0"/>
    <x v="0"/>
    <n v="2"/>
    <n v="0"/>
    <n v="1"/>
    <s v="GBR"/>
    <s v="F"/>
    <s v="F"/>
    <n v="0"/>
    <s v="No Deposit"/>
    <n v="241"/>
    <m/>
    <n v="0"/>
    <s v="Transient"/>
    <n v="110.6"/>
    <n v="0"/>
    <n v="0"/>
    <x v="0"/>
    <d v="2015-07-21T00:00:00"/>
    <s v="Teresa Parrish"/>
    <s v="Parrish_Teresa@gmail.com"/>
    <x v="276"/>
    <s v="************7710"/>
    <x v="0"/>
    <x v="2"/>
  </r>
  <r>
    <x v="0"/>
    <x v="0"/>
    <x v="0"/>
    <x v="0"/>
    <n v="2"/>
    <n v="0"/>
    <n v="0"/>
    <s v="DNK"/>
    <s v="C"/>
    <s v="C"/>
    <n v="0"/>
    <s v="No Deposit"/>
    <n v="241"/>
    <m/>
    <n v="0"/>
    <s v="Transient"/>
    <n v="105.9"/>
    <n v="0"/>
    <n v="0"/>
    <x v="0"/>
    <d v="2015-07-23T00:00:00"/>
    <s v="Mrs. Shannon Riggs"/>
    <s v="Riggs.Mrs.@mail.com"/>
    <x v="277"/>
    <s v="************1148"/>
    <x v="0"/>
    <x v="0"/>
  </r>
  <r>
    <x v="0"/>
    <x v="0"/>
    <x v="0"/>
    <x v="0"/>
    <n v="2"/>
    <n v="1"/>
    <n v="0"/>
    <s v="GBR"/>
    <s v="D"/>
    <s v="D"/>
    <n v="0"/>
    <s v="No Deposit"/>
    <n v="241"/>
    <m/>
    <n v="0"/>
    <s v="Transient"/>
    <n v="95.27"/>
    <n v="0"/>
    <n v="3"/>
    <x v="0"/>
    <d v="2015-07-17T00:00:00"/>
    <s v="Cody Smith"/>
    <s v="Smith.Cody@comcast.net"/>
    <x v="278"/>
    <s v="************4136"/>
    <x v="0"/>
    <x v="2"/>
  </r>
  <r>
    <x v="0"/>
    <x v="0"/>
    <x v="0"/>
    <x v="0"/>
    <n v="2"/>
    <n v="0"/>
    <n v="0"/>
    <s v="GBR"/>
    <s v="F"/>
    <s v="F"/>
    <n v="0"/>
    <s v="No Deposit"/>
    <n v="241"/>
    <m/>
    <n v="0"/>
    <s v="Transient"/>
    <n v="108.83"/>
    <n v="0"/>
    <n v="1"/>
    <x v="0"/>
    <d v="2015-07-17T00:00:00"/>
    <s v="Stephen Dickerson"/>
    <s v="Stephen_Dickerson@att.com"/>
    <x v="279"/>
    <s v="************2092"/>
    <x v="0"/>
    <x v="0"/>
  </r>
  <r>
    <x v="0"/>
    <x v="1"/>
    <x v="0"/>
    <x v="0"/>
    <n v="2"/>
    <n v="1"/>
    <n v="0"/>
    <s v="PRT"/>
    <s v="A"/>
    <s v="A"/>
    <n v="0"/>
    <s v="No Deposit"/>
    <n v="149"/>
    <m/>
    <n v="0"/>
    <s v="Transient"/>
    <n v="153.96"/>
    <n v="0"/>
    <n v="0"/>
    <x v="1"/>
    <d v="2015-05-29T00:00:00"/>
    <s v="Kimberly Olson"/>
    <s v="Kimberly.Olson@xfinity.com"/>
    <x v="280"/>
    <s v="************7967"/>
    <x v="0"/>
    <x v="2"/>
  </r>
  <r>
    <x v="0"/>
    <x v="0"/>
    <x v="0"/>
    <x v="0"/>
    <n v="2"/>
    <n v="0"/>
    <n v="0"/>
    <s v="ESP"/>
    <s v="A"/>
    <s v="A"/>
    <n v="0"/>
    <s v="No Deposit"/>
    <n v="240"/>
    <m/>
    <n v="0"/>
    <s v="Transient"/>
    <n v="120.6"/>
    <n v="0"/>
    <n v="0"/>
    <x v="0"/>
    <d v="2015-07-16T00:00:00"/>
    <s v="Ashley Smith"/>
    <s v="Smith.Ashley45@gmail.com"/>
    <x v="281"/>
    <s v="************1444"/>
    <x v="0"/>
    <x v="0"/>
  </r>
  <r>
    <x v="0"/>
    <x v="0"/>
    <x v="0"/>
    <x v="0"/>
    <n v="2"/>
    <n v="0"/>
    <n v="1"/>
    <s v="PRT"/>
    <s v="A"/>
    <s v="A"/>
    <n v="1"/>
    <s v="No Deposit"/>
    <n v="240"/>
    <m/>
    <n v="0"/>
    <s v="Transient"/>
    <n v="90.67"/>
    <n v="0"/>
    <n v="1"/>
    <x v="0"/>
    <d v="2015-07-17T00:00:00"/>
    <s v="Alec Johnson"/>
    <s v="Alec.Johnson67@yahoo.com"/>
    <x v="282"/>
    <s v="************3622"/>
    <x v="0"/>
    <x v="2"/>
  </r>
  <r>
    <x v="0"/>
    <x v="1"/>
    <x v="0"/>
    <x v="0"/>
    <n v="2"/>
    <n v="0"/>
    <n v="0"/>
    <s v="PRT"/>
    <s v="E"/>
    <s v="E"/>
    <n v="0"/>
    <s v="No Deposit"/>
    <n v="240"/>
    <m/>
    <n v="0"/>
    <s v="Transient"/>
    <n v="126.67"/>
    <n v="0"/>
    <n v="0"/>
    <x v="1"/>
    <d v="2015-06-08T00:00:00"/>
    <s v="Jasmin Schultz"/>
    <s v="Jasmin.Schultz@outlook.com"/>
    <x v="283"/>
    <s v="************8319"/>
    <x v="0"/>
    <x v="0"/>
  </r>
  <r>
    <x v="0"/>
    <x v="0"/>
    <x v="0"/>
    <x v="0"/>
    <n v="3"/>
    <n v="0"/>
    <n v="0"/>
    <s v="PRT"/>
    <s v="D"/>
    <s v="D"/>
    <n v="0"/>
    <s v="No Deposit"/>
    <n v="15"/>
    <m/>
    <n v="0"/>
    <s v="Transient"/>
    <n v="144.4"/>
    <n v="0"/>
    <n v="1"/>
    <x v="0"/>
    <d v="2015-07-17T00:00:00"/>
    <s v="Henry Atkins"/>
    <s v="HAtkins@mail.com"/>
    <x v="284"/>
    <s v="************3857"/>
    <x v="0"/>
    <x v="2"/>
  </r>
  <r>
    <x v="0"/>
    <x v="0"/>
    <x v="0"/>
    <x v="0"/>
    <n v="2"/>
    <n v="0"/>
    <n v="0"/>
    <s v="ESP"/>
    <s v="A"/>
    <s v="A"/>
    <n v="0"/>
    <s v="No Deposit"/>
    <n v="240"/>
    <m/>
    <n v="0"/>
    <s v="Transient"/>
    <n v="99.5"/>
    <n v="1"/>
    <n v="2"/>
    <x v="0"/>
    <d v="2015-07-17T00:00:00"/>
    <s v="Stephen Banks"/>
    <s v="Stephen.B83@gmail.com"/>
    <x v="285"/>
    <s v="************5829"/>
    <x v="0"/>
    <x v="0"/>
  </r>
  <r>
    <x v="0"/>
    <x v="0"/>
    <x v="0"/>
    <x v="0"/>
    <n v="2"/>
    <n v="0"/>
    <n v="0"/>
    <s v="PRT"/>
    <s v="E"/>
    <s v="E"/>
    <n v="0"/>
    <s v="No Deposit"/>
    <n v="250"/>
    <m/>
    <n v="0"/>
    <s v="Transient"/>
    <n v="139.4"/>
    <n v="0"/>
    <n v="1"/>
    <x v="0"/>
    <d v="2015-07-18T00:00:00"/>
    <s v="Ashley Vasquez"/>
    <s v="Ashley_Vasquez@yandex.com"/>
    <x v="286"/>
    <s v="************9359"/>
    <x v="0"/>
    <x v="0"/>
  </r>
  <r>
    <x v="0"/>
    <x v="1"/>
    <x v="0"/>
    <x v="0"/>
    <n v="2"/>
    <n v="0"/>
    <n v="0"/>
    <s v="PRT"/>
    <s v="A"/>
    <s v="A"/>
    <n v="0"/>
    <s v="No Deposit"/>
    <n v="240"/>
    <m/>
    <n v="0"/>
    <s v="Transient"/>
    <n v="73.8"/>
    <n v="0"/>
    <n v="1"/>
    <x v="1"/>
    <d v="2015-04-22T00:00:00"/>
    <s v="Michael Cline"/>
    <s v="Michael.C@mail.com"/>
    <x v="287"/>
    <s v="************4140"/>
    <x v="0"/>
    <x v="0"/>
  </r>
  <r>
    <x v="0"/>
    <x v="0"/>
    <x v="0"/>
    <x v="0"/>
    <n v="2"/>
    <n v="0"/>
    <n v="0"/>
    <s v="GBR"/>
    <s v="E"/>
    <s v="E"/>
    <n v="0"/>
    <s v="No Deposit"/>
    <n v="241"/>
    <m/>
    <n v="0"/>
    <s v="Transient"/>
    <n v="89.97"/>
    <n v="0"/>
    <n v="1"/>
    <x v="0"/>
    <d v="2015-07-15T00:00:00"/>
    <s v="Craig Oconnor"/>
    <s v="Oconnor_Craig@verizon.com"/>
    <x v="288"/>
    <s v="************6956"/>
    <x v="0"/>
    <x v="0"/>
  </r>
  <r>
    <x v="0"/>
    <x v="0"/>
    <x v="0"/>
    <x v="0"/>
    <n v="2"/>
    <n v="0"/>
    <n v="0"/>
    <s v="PRT"/>
    <s v="E"/>
    <s v="E"/>
    <n v="0"/>
    <s v="No Deposit"/>
    <n v="240"/>
    <m/>
    <n v="0"/>
    <s v="Transient"/>
    <n v="123"/>
    <n v="0"/>
    <n v="0"/>
    <x v="0"/>
    <d v="2015-07-15T00:00:00"/>
    <s v="Michael Johnson"/>
    <s v="Michael.Johnson@outlook.com"/>
    <x v="289"/>
    <s v="************7241"/>
    <x v="0"/>
    <x v="0"/>
  </r>
  <r>
    <x v="0"/>
    <x v="0"/>
    <x v="0"/>
    <x v="0"/>
    <n v="2"/>
    <n v="0"/>
    <n v="0"/>
    <s v="CZE"/>
    <s v="E"/>
    <s v="E"/>
    <n v="1"/>
    <s v="No Deposit"/>
    <n v="240"/>
    <m/>
    <n v="0"/>
    <s v="Transient"/>
    <n v="123"/>
    <n v="0"/>
    <n v="0"/>
    <x v="0"/>
    <d v="2015-07-15T00:00:00"/>
    <s v="James Jacobs"/>
    <s v="JJacobs70@hotmail.com"/>
    <x v="290"/>
    <s v="************6248"/>
    <x v="0"/>
    <x v="0"/>
  </r>
  <r>
    <x v="0"/>
    <x v="0"/>
    <x v="0"/>
    <x v="0"/>
    <n v="1"/>
    <n v="0"/>
    <n v="0"/>
    <s v="GBR"/>
    <s v="A"/>
    <s v="A"/>
    <n v="0"/>
    <s v="No Deposit"/>
    <m/>
    <m/>
    <n v="0"/>
    <s v="Transient"/>
    <n v="123"/>
    <n v="0"/>
    <n v="0"/>
    <x v="0"/>
    <d v="2015-07-12T00:00:00"/>
    <s v="Zachary Kelly"/>
    <s v="Zachary_Kelly@yandex.com"/>
    <x v="291"/>
    <s v="************4187"/>
    <x v="0"/>
    <x v="1"/>
  </r>
  <r>
    <x v="0"/>
    <x v="0"/>
    <x v="0"/>
    <x v="0"/>
    <n v="2"/>
    <n v="0"/>
    <n v="0"/>
    <s v="DEU"/>
    <s v="A"/>
    <s v="A"/>
    <n v="1"/>
    <s v="No Deposit"/>
    <n v="240"/>
    <m/>
    <n v="0"/>
    <s v="Transient"/>
    <n v="144.9"/>
    <n v="0"/>
    <n v="1"/>
    <x v="0"/>
    <d v="2015-07-12T00:00:00"/>
    <s v="Raymond Hawkins"/>
    <s v="Raymond_Hawkins@verizon.com"/>
    <x v="292"/>
    <s v="************4807"/>
    <x v="0"/>
    <x v="0"/>
  </r>
  <r>
    <x v="0"/>
    <x v="0"/>
    <x v="0"/>
    <x v="0"/>
    <n v="2"/>
    <n v="0"/>
    <n v="0"/>
    <s v="ESP"/>
    <s v="G"/>
    <s v="G"/>
    <n v="0"/>
    <s v="No Deposit"/>
    <m/>
    <m/>
    <n v="0"/>
    <s v="Transient"/>
    <n v="153"/>
    <n v="0"/>
    <n v="0"/>
    <x v="0"/>
    <d v="2015-07-12T00:00:00"/>
    <s v="Phillip Allen"/>
    <s v="Phillip_A@att.com"/>
    <x v="293"/>
    <s v="************3693"/>
    <x v="0"/>
    <x v="0"/>
  </r>
  <r>
    <x v="0"/>
    <x v="0"/>
    <x v="0"/>
    <x v="0"/>
    <n v="2"/>
    <n v="0"/>
    <n v="0"/>
    <s v="ESP"/>
    <s v="A"/>
    <s v="A"/>
    <n v="0"/>
    <s v="No Deposit"/>
    <n v="240"/>
    <m/>
    <n v="0"/>
    <s v="Transient"/>
    <n v="131"/>
    <n v="0"/>
    <n v="1"/>
    <x v="0"/>
    <d v="2015-07-12T00:00:00"/>
    <s v="Adam Day"/>
    <s v="AdamDay@mail.com"/>
    <x v="294"/>
    <s v="************6428"/>
    <x v="0"/>
    <x v="0"/>
  </r>
  <r>
    <x v="0"/>
    <x v="0"/>
    <x v="0"/>
    <x v="0"/>
    <n v="2"/>
    <n v="0"/>
    <n v="0"/>
    <s v="PRT"/>
    <s v="A"/>
    <s v="A"/>
    <n v="0"/>
    <s v="No Deposit"/>
    <m/>
    <n v="113"/>
    <n v="0"/>
    <s v="Transient"/>
    <n v="100"/>
    <n v="1"/>
    <n v="0"/>
    <x v="0"/>
    <d v="2015-07-13T00:00:00"/>
    <s v="Lisa Morgan"/>
    <s v="LMorgan@hotmail.com"/>
    <x v="295"/>
    <s v="************3449"/>
    <x v="0"/>
    <x v="0"/>
  </r>
  <r>
    <x v="0"/>
    <x v="0"/>
    <x v="0"/>
    <x v="0"/>
    <n v="2"/>
    <n v="0"/>
    <n v="0"/>
    <s v="ESP"/>
    <s v="A"/>
    <s v="A"/>
    <n v="0"/>
    <s v="No Deposit"/>
    <n v="175"/>
    <m/>
    <n v="0"/>
    <s v="Transient"/>
    <n v="65.5"/>
    <n v="0"/>
    <n v="0"/>
    <x v="0"/>
    <d v="2015-07-13T00:00:00"/>
    <s v="Brian Williams"/>
    <s v="Williams.Brian@comcast.net"/>
    <x v="296"/>
    <s v="************4307"/>
    <x v="0"/>
    <x v="0"/>
  </r>
  <r>
    <x v="0"/>
    <x v="0"/>
    <x v="0"/>
    <x v="0"/>
    <n v="2"/>
    <n v="0"/>
    <n v="0"/>
    <s v="ROU"/>
    <s v="C"/>
    <s v="C"/>
    <n v="0"/>
    <s v="No Deposit"/>
    <n v="242"/>
    <m/>
    <n v="0"/>
    <s v="Transient"/>
    <n v="123"/>
    <n v="0"/>
    <n v="1"/>
    <x v="0"/>
    <d v="2015-07-13T00:00:00"/>
    <s v="Dr. Stephanie Martinez"/>
    <s v="Dr._Martinez@hotmail.com"/>
    <x v="297"/>
    <s v="************3751"/>
    <x v="0"/>
    <x v="0"/>
  </r>
  <r>
    <x v="0"/>
    <x v="0"/>
    <x v="0"/>
    <x v="0"/>
    <n v="2"/>
    <n v="0"/>
    <n v="0"/>
    <s v="PRT"/>
    <s v="E"/>
    <s v="F"/>
    <n v="0"/>
    <s v="No Deposit"/>
    <n v="240"/>
    <m/>
    <n v="0"/>
    <s v="Transient"/>
    <n v="123"/>
    <n v="0"/>
    <n v="0"/>
    <x v="0"/>
    <d v="2015-07-14T00:00:00"/>
    <s v="James Bentley"/>
    <s v="James_Bentley@xfinity.com"/>
    <x v="298"/>
    <s v="************5020"/>
    <x v="1"/>
    <x v="0"/>
  </r>
  <r>
    <x v="0"/>
    <x v="0"/>
    <x v="0"/>
    <x v="0"/>
    <n v="2"/>
    <n v="0"/>
    <n v="0"/>
    <s v="ESP"/>
    <s v="A"/>
    <s v="A"/>
    <n v="0"/>
    <s v="No Deposit"/>
    <n v="240"/>
    <m/>
    <n v="0"/>
    <s v="Transient"/>
    <n v="131"/>
    <n v="0"/>
    <n v="0"/>
    <x v="0"/>
    <d v="2015-07-14T00:00:00"/>
    <s v="Jessica Day"/>
    <s v="Jessica.Day@yahoo.com"/>
    <x v="299"/>
    <s v="************8897"/>
    <x v="0"/>
    <x v="0"/>
  </r>
  <r>
    <x v="0"/>
    <x v="0"/>
    <x v="0"/>
    <x v="0"/>
    <n v="2"/>
    <n v="0"/>
    <n v="0"/>
    <s v="PRT"/>
    <s v="D"/>
    <s v="D"/>
    <n v="0"/>
    <s v="No Deposit"/>
    <n v="5"/>
    <m/>
    <n v="0"/>
    <s v="Transient"/>
    <n v="104.68"/>
    <n v="1"/>
    <n v="0"/>
    <x v="0"/>
    <d v="2015-07-18T00:00:00"/>
    <s v="Douglas Cordova MD"/>
    <s v="Douglas.MD@protonmail.com"/>
    <x v="300"/>
    <s v="************2581"/>
    <x v="0"/>
    <x v="0"/>
  </r>
  <r>
    <x v="0"/>
    <x v="0"/>
    <x v="0"/>
    <x v="0"/>
    <n v="2"/>
    <n v="0"/>
    <n v="0"/>
    <s v="PRT"/>
    <s v="A"/>
    <s v="A"/>
    <n v="0"/>
    <s v="No Deposit"/>
    <n v="242"/>
    <m/>
    <n v="0"/>
    <s v="Transient"/>
    <n v="166"/>
    <n v="0"/>
    <n v="0"/>
    <x v="0"/>
    <d v="2015-07-18T00:00:00"/>
    <s v="Anthony Stein"/>
    <s v="Anthony_Stein43@comcast.net"/>
    <x v="301"/>
    <s v="************5577"/>
    <x v="0"/>
    <x v="0"/>
  </r>
  <r>
    <x v="0"/>
    <x v="1"/>
    <x v="0"/>
    <x v="0"/>
    <n v="2"/>
    <n v="0"/>
    <n v="0"/>
    <s v="PRT"/>
    <s v="D"/>
    <s v="D"/>
    <n v="0"/>
    <s v="No Deposit"/>
    <n v="240"/>
    <m/>
    <n v="0"/>
    <s v="Transient"/>
    <n v="111.25"/>
    <n v="0"/>
    <n v="2"/>
    <x v="1"/>
    <d v="2015-05-19T00:00:00"/>
    <s v="Michael Reed"/>
    <s v="MReed19@protonmail.com"/>
    <x v="302"/>
    <s v="************9309"/>
    <x v="0"/>
    <x v="0"/>
  </r>
  <r>
    <x v="0"/>
    <x v="0"/>
    <x v="0"/>
    <x v="0"/>
    <n v="2"/>
    <n v="2"/>
    <n v="0"/>
    <s v="PRT"/>
    <s v="G"/>
    <s v="G"/>
    <n v="1"/>
    <s v="No Deposit"/>
    <n v="250"/>
    <m/>
    <n v="0"/>
    <s v="Transient"/>
    <n v="213.75"/>
    <n v="0"/>
    <n v="0"/>
    <x v="0"/>
    <d v="2015-07-19T00:00:00"/>
    <s v="Tina Andrews"/>
    <s v="Tina_Andrews@aol.com"/>
    <x v="303"/>
    <s v="************8759"/>
    <x v="0"/>
    <x v="2"/>
  </r>
  <r>
    <x v="0"/>
    <x v="0"/>
    <x v="0"/>
    <x v="0"/>
    <n v="2"/>
    <n v="0"/>
    <n v="0"/>
    <s v="PRT"/>
    <s v="E"/>
    <s v="E"/>
    <n v="1"/>
    <s v="No Deposit"/>
    <n v="240"/>
    <m/>
    <n v="0"/>
    <s v="Transient"/>
    <n v="178"/>
    <n v="1"/>
    <n v="0"/>
    <x v="0"/>
    <d v="2015-07-21T00:00:00"/>
    <s v="Peggy Woods"/>
    <s v="Woods_Peggy@mail.com"/>
    <x v="304"/>
    <s v="************3253"/>
    <x v="0"/>
    <x v="0"/>
  </r>
  <r>
    <x v="0"/>
    <x v="0"/>
    <x v="0"/>
    <x v="0"/>
    <n v="2"/>
    <n v="0"/>
    <n v="0"/>
    <s v="PRT"/>
    <s v="A"/>
    <s v="A"/>
    <n v="0"/>
    <s v="No Deposit"/>
    <n v="250"/>
    <m/>
    <n v="0"/>
    <s v="Transient"/>
    <n v="113.9"/>
    <n v="0"/>
    <n v="1"/>
    <x v="0"/>
    <d v="2015-07-18T00:00:00"/>
    <s v="Lucas Davis"/>
    <s v="Davis.Lucas@mail.com"/>
    <x v="305"/>
    <s v="************3971"/>
    <x v="0"/>
    <x v="0"/>
  </r>
  <r>
    <x v="0"/>
    <x v="0"/>
    <x v="0"/>
    <x v="0"/>
    <n v="2"/>
    <n v="0"/>
    <n v="0"/>
    <s v="PRT"/>
    <s v="E"/>
    <s v="E"/>
    <n v="0"/>
    <s v="No Deposit"/>
    <n v="240"/>
    <m/>
    <n v="0"/>
    <s v="Transient"/>
    <n v="129.29"/>
    <n v="1"/>
    <n v="0"/>
    <x v="0"/>
    <d v="2015-07-18T00:00:00"/>
    <s v="Natasha Blankenship"/>
    <s v="NBlankenship@aol.com"/>
    <x v="306"/>
    <s v="************1509"/>
    <x v="0"/>
    <x v="0"/>
  </r>
  <r>
    <x v="0"/>
    <x v="0"/>
    <x v="0"/>
    <x v="0"/>
    <n v="2"/>
    <n v="2"/>
    <n v="0"/>
    <s v="CN"/>
    <s v="G"/>
    <s v="G"/>
    <n v="0"/>
    <s v="No Deposit"/>
    <n v="240"/>
    <m/>
    <n v="0"/>
    <s v="Transient"/>
    <n v="153"/>
    <n v="1"/>
    <n v="0"/>
    <x v="0"/>
    <d v="2015-07-13T00:00:00"/>
    <s v="Allison Jimenez"/>
    <s v="Allison_J76@gmail.com"/>
    <x v="307"/>
    <s v="************8095"/>
    <x v="0"/>
    <x v="2"/>
  </r>
  <r>
    <x v="0"/>
    <x v="0"/>
    <x v="0"/>
    <x v="0"/>
    <n v="2"/>
    <n v="0"/>
    <n v="0"/>
    <s v="PRT"/>
    <s v="A"/>
    <s v="A"/>
    <n v="0"/>
    <s v="No Deposit"/>
    <n v="240"/>
    <m/>
    <n v="0"/>
    <s v="Transient"/>
    <n v="98"/>
    <n v="1"/>
    <n v="2"/>
    <x v="0"/>
    <d v="2015-07-13T00:00:00"/>
    <s v="Tonya Taylor"/>
    <s v="TonyaTaylor81@outlook.com"/>
    <x v="308"/>
    <s v="************3483"/>
    <x v="0"/>
    <x v="0"/>
  </r>
  <r>
    <x v="0"/>
    <x v="0"/>
    <x v="0"/>
    <x v="0"/>
    <n v="2"/>
    <n v="1"/>
    <n v="0"/>
    <s v="PRT"/>
    <s v="A"/>
    <s v="A"/>
    <n v="0"/>
    <s v="No Deposit"/>
    <n v="240"/>
    <m/>
    <n v="0"/>
    <s v="Transient"/>
    <n v="169"/>
    <n v="1"/>
    <n v="2"/>
    <x v="0"/>
    <d v="2015-07-18T00:00:00"/>
    <s v="Jennifer Higgins"/>
    <s v="Higgins.Jennifer@yandex.com"/>
    <x v="309"/>
    <s v="************6969"/>
    <x v="0"/>
    <x v="2"/>
  </r>
  <r>
    <x v="0"/>
    <x v="1"/>
    <x v="0"/>
    <x v="0"/>
    <n v="2"/>
    <n v="0"/>
    <n v="0"/>
    <s v="PRT"/>
    <s v="A"/>
    <s v="A"/>
    <n v="0"/>
    <s v="No Deposit"/>
    <n v="240"/>
    <m/>
    <n v="0"/>
    <s v="Transient"/>
    <n v="93"/>
    <n v="0"/>
    <n v="2"/>
    <x v="1"/>
    <d v="2015-05-12T00:00:00"/>
    <s v="Glenn Love"/>
    <s v="Love_Glenn33@zoho.com"/>
    <x v="310"/>
    <s v="************4196"/>
    <x v="0"/>
    <x v="0"/>
  </r>
  <r>
    <x v="0"/>
    <x v="0"/>
    <x v="0"/>
    <x v="0"/>
    <n v="2"/>
    <n v="0"/>
    <n v="0"/>
    <s v="GBR"/>
    <s v="A"/>
    <s v="A"/>
    <n v="0"/>
    <s v="No Deposit"/>
    <n v="240"/>
    <m/>
    <n v="0"/>
    <s v="Transient"/>
    <n v="132.29"/>
    <n v="0"/>
    <n v="0"/>
    <x v="0"/>
    <d v="2015-07-19T00:00:00"/>
    <s v="Joshua Salinas"/>
    <s v="Salinas.Joshua32@aol.com"/>
    <x v="311"/>
    <s v="************1428"/>
    <x v="0"/>
    <x v="0"/>
  </r>
  <r>
    <x v="0"/>
    <x v="0"/>
    <x v="0"/>
    <x v="0"/>
    <n v="2"/>
    <n v="0"/>
    <n v="0"/>
    <s v="BRA"/>
    <s v="D"/>
    <s v="D"/>
    <n v="0"/>
    <s v="No Deposit"/>
    <n v="243"/>
    <m/>
    <n v="0"/>
    <s v="Transient"/>
    <n v="123"/>
    <n v="0"/>
    <n v="1"/>
    <x v="0"/>
    <d v="2015-07-19T00:00:00"/>
    <s v="Jennifer Allen"/>
    <s v="JAllen93@yahoo.com"/>
    <x v="312"/>
    <s v="************1622"/>
    <x v="0"/>
    <x v="0"/>
  </r>
  <r>
    <x v="0"/>
    <x v="0"/>
    <x v="0"/>
    <x v="0"/>
    <n v="2"/>
    <n v="0"/>
    <n v="0"/>
    <s v="PRT"/>
    <s v="A"/>
    <s v="A"/>
    <n v="0"/>
    <s v="No Deposit"/>
    <n v="5"/>
    <m/>
    <n v="0"/>
    <s v="Transient-Party"/>
    <n v="117.22"/>
    <n v="0"/>
    <n v="1"/>
    <x v="0"/>
    <d v="2015-07-12T00:00:00"/>
    <s v="Mary Daniels"/>
    <s v="Mary_D@comcast.net"/>
    <x v="313"/>
    <s v="************9366"/>
    <x v="0"/>
    <x v="0"/>
  </r>
  <r>
    <x v="0"/>
    <x v="0"/>
    <x v="0"/>
    <x v="0"/>
    <n v="2"/>
    <n v="0"/>
    <n v="1"/>
    <s v="ESP"/>
    <s v="D"/>
    <s v="D"/>
    <n v="1"/>
    <s v="No Deposit"/>
    <n v="156"/>
    <m/>
    <n v="0"/>
    <s v="Transient"/>
    <n v="149"/>
    <n v="0"/>
    <n v="1"/>
    <x v="0"/>
    <d v="2015-07-19T00:00:00"/>
    <s v="Katelyn Mendoza"/>
    <s v="Katelyn_Mendoza@outlook.com"/>
    <x v="314"/>
    <s v="************2302"/>
    <x v="0"/>
    <x v="2"/>
  </r>
  <r>
    <x v="0"/>
    <x v="1"/>
    <x v="0"/>
    <x v="0"/>
    <n v="3"/>
    <n v="1"/>
    <n v="0"/>
    <s v="PRT"/>
    <s v="C"/>
    <s v="C"/>
    <n v="0"/>
    <s v="No Deposit"/>
    <n v="250"/>
    <m/>
    <n v="0"/>
    <s v="Transient"/>
    <n v="164.57"/>
    <n v="0"/>
    <n v="1"/>
    <x v="1"/>
    <d v="2015-06-29T00:00:00"/>
    <s v="Derrick Snyder"/>
    <s v="Snyder_Derrick@outlook.com"/>
    <x v="315"/>
    <s v="************9139"/>
    <x v="0"/>
    <x v="2"/>
  </r>
  <r>
    <x v="0"/>
    <x v="0"/>
    <x v="0"/>
    <x v="0"/>
    <n v="2"/>
    <n v="0"/>
    <n v="0"/>
    <s v="GBR"/>
    <s v="A"/>
    <s v="A"/>
    <n v="0"/>
    <s v="No Deposit"/>
    <n v="115"/>
    <m/>
    <n v="0"/>
    <s v="Contract"/>
    <n v="107"/>
    <n v="0"/>
    <n v="0"/>
    <x v="0"/>
    <d v="2015-07-19T00:00:00"/>
    <s v="Thomas Watkins"/>
    <s v="Thomas_Watkins52@yandex.com"/>
    <x v="316"/>
    <s v="************2430"/>
    <x v="0"/>
    <x v="0"/>
  </r>
  <r>
    <x v="0"/>
    <x v="0"/>
    <x v="0"/>
    <x v="0"/>
    <n v="2"/>
    <n v="0"/>
    <n v="1"/>
    <s v="PRT"/>
    <s v="A"/>
    <s v="A"/>
    <n v="0"/>
    <s v="No Deposit"/>
    <n v="5"/>
    <m/>
    <n v="0"/>
    <s v="Transient-Party"/>
    <n v="117.22"/>
    <n v="1"/>
    <n v="2"/>
    <x v="0"/>
    <d v="2015-07-19T00:00:00"/>
    <s v="Timothy Pierce"/>
    <s v="Pierce_Timothy86@verizon.com"/>
    <x v="317"/>
    <s v="************3201"/>
    <x v="0"/>
    <x v="2"/>
  </r>
  <r>
    <x v="0"/>
    <x v="0"/>
    <x v="0"/>
    <x v="0"/>
    <n v="2"/>
    <n v="0"/>
    <n v="0"/>
    <s v="PRT"/>
    <s v="E"/>
    <s v="E"/>
    <n v="0"/>
    <s v="No Deposit"/>
    <n v="40"/>
    <m/>
    <n v="0"/>
    <s v="Contract"/>
    <n v="119.25"/>
    <n v="0"/>
    <n v="0"/>
    <x v="0"/>
    <d v="2015-07-19T00:00:00"/>
    <s v="Gregory Green"/>
    <s v="Gregory_Green32@comcast.net"/>
    <x v="318"/>
    <s v="************7236"/>
    <x v="0"/>
    <x v="0"/>
  </r>
  <r>
    <x v="0"/>
    <x v="0"/>
    <x v="0"/>
    <x v="0"/>
    <n v="2"/>
    <n v="0"/>
    <n v="0"/>
    <s v="GBR"/>
    <s v="D"/>
    <s v="D"/>
    <n v="0"/>
    <s v="No Deposit"/>
    <n v="243"/>
    <m/>
    <n v="0"/>
    <s v="Transient"/>
    <n v="123"/>
    <n v="0"/>
    <n v="0"/>
    <x v="0"/>
    <d v="2015-07-19T00:00:00"/>
    <s v="Taylor Gordon"/>
    <s v="TaylorGordon94@zoho.com"/>
    <x v="319"/>
    <s v="************2456"/>
    <x v="0"/>
    <x v="0"/>
  </r>
  <r>
    <x v="0"/>
    <x v="1"/>
    <x v="0"/>
    <x v="0"/>
    <n v="2"/>
    <n v="0"/>
    <n v="0"/>
    <s v="PRT"/>
    <s v="A"/>
    <s v="A"/>
    <n v="0"/>
    <s v="No Deposit"/>
    <n v="241"/>
    <m/>
    <n v="0"/>
    <s v="Transient"/>
    <n v="105.71"/>
    <n v="0"/>
    <n v="0"/>
    <x v="1"/>
    <d v="2015-07-03T00:00:00"/>
    <s v="Adam Blackwell"/>
    <s v="Adam.B77@yahoo.com"/>
    <x v="320"/>
    <s v="************8772"/>
    <x v="0"/>
    <x v="0"/>
  </r>
  <r>
    <x v="0"/>
    <x v="0"/>
    <x v="0"/>
    <x v="0"/>
    <n v="2"/>
    <n v="0"/>
    <n v="0"/>
    <s v="GBR"/>
    <s v="D"/>
    <s v="D"/>
    <n v="0"/>
    <s v="No Deposit"/>
    <n v="243"/>
    <m/>
    <n v="0"/>
    <s v="Transient"/>
    <n v="123"/>
    <n v="0"/>
    <n v="1"/>
    <x v="0"/>
    <d v="2015-07-19T00:00:00"/>
    <s v="Arthur Evans"/>
    <s v="Arthur_Evans@comcast.net"/>
    <x v="321"/>
    <s v="************6974"/>
    <x v="0"/>
    <x v="0"/>
  </r>
  <r>
    <x v="0"/>
    <x v="0"/>
    <x v="0"/>
    <x v="0"/>
    <n v="2"/>
    <n v="0"/>
    <n v="0"/>
    <s v="ESP"/>
    <s v="E"/>
    <s v="E"/>
    <n v="0"/>
    <s v="No Deposit"/>
    <n v="240"/>
    <m/>
    <n v="0"/>
    <s v="Transient"/>
    <n v="144.43"/>
    <n v="1"/>
    <n v="2"/>
    <x v="0"/>
    <d v="2015-07-19T00:00:00"/>
    <s v="Hunter Adkins"/>
    <s v="Hunter_Adkins97@att.com"/>
    <x v="322"/>
    <s v="************7836"/>
    <x v="0"/>
    <x v="0"/>
  </r>
  <r>
    <x v="0"/>
    <x v="1"/>
    <x v="0"/>
    <x v="0"/>
    <n v="2"/>
    <n v="0"/>
    <n v="0"/>
    <s v="PRT"/>
    <s v="E"/>
    <s v="E"/>
    <n v="0"/>
    <s v="No Deposit"/>
    <n v="240"/>
    <m/>
    <n v="0"/>
    <s v="Transient"/>
    <n v="126"/>
    <n v="0"/>
    <n v="1"/>
    <x v="1"/>
    <d v="2015-06-19T00:00:00"/>
    <s v="Kyle Brown"/>
    <s v="Kyle_Brown@verizon.com"/>
    <x v="323"/>
    <s v="************3719"/>
    <x v="0"/>
    <x v="0"/>
  </r>
  <r>
    <x v="0"/>
    <x v="0"/>
    <x v="0"/>
    <x v="0"/>
    <n v="2"/>
    <n v="0"/>
    <n v="0"/>
    <s v="FRA"/>
    <s v="A"/>
    <s v="A"/>
    <n v="0"/>
    <s v="No Deposit"/>
    <n v="240"/>
    <m/>
    <n v="0"/>
    <s v="Transient"/>
    <n v="148.30000000000001"/>
    <n v="1"/>
    <n v="2"/>
    <x v="0"/>
    <d v="2015-07-21T00:00:00"/>
    <s v="Rebecca Pittman"/>
    <s v="Rebecca_P@yandex.com"/>
    <x v="324"/>
    <s v="************3124"/>
    <x v="0"/>
    <x v="0"/>
  </r>
  <r>
    <x v="0"/>
    <x v="0"/>
    <x v="0"/>
    <x v="0"/>
    <n v="2"/>
    <n v="0"/>
    <n v="0"/>
    <s v="PRT"/>
    <s v="A"/>
    <s v="A"/>
    <n v="0"/>
    <s v="No Deposit"/>
    <n v="240"/>
    <m/>
    <n v="0"/>
    <s v="Transient"/>
    <n v="125.22"/>
    <n v="0"/>
    <n v="1"/>
    <x v="0"/>
    <d v="2015-07-21T00:00:00"/>
    <s v="Mrs. Peggy Martinez DVM"/>
    <s v="Mrs.DVM54@outlook.com"/>
    <x v="325"/>
    <s v="************1232"/>
    <x v="0"/>
    <x v="0"/>
  </r>
  <r>
    <x v="0"/>
    <x v="0"/>
    <x v="0"/>
    <x v="0"/>
    <n v="2"/>
    <n v="0"/>
    <n v="0"/>
    <s v="GBR"/>
    <s v="D"/>
    <s v="D"/>
    <n v="0"/>
    <s v="No Deposit"/>
    <n v="243"/>
    <m/>
    <n v="0"/>
    <s v="Transient"/>
    <n v="123"/>
    <n v="0"/>
    <n v="0"/>
    <x v="0"/>
    <d v="2015-07-23T00:00:00"/>
    <s v="Rachel Dillon"/>
    <s v="Rachel_D@aol.com"/>
    <x v="326"/>
    <s v="************7515"/>
    <x v="0"/>
    <x v="0"/>
  </r>
  <r>
    <x v="0"/>
    <x v="0"/>
    <x v="0"/>
    <x v="0"/>
    <n v="2"/>
    <n v="0"/>
    <n v="0"/>
    <s v="GBR"/>
    <s v="A"/>
    <s v="A"/>
    <n v="0"/>
    <s v="No Deposit"/>
    <n v="243"/>
    <m/>
    <n v="0"/>
    <s v="Contract"/>
    <n v="130"/>
    <n v="1"/>
    <n v="1"/>
    <x v="0"/>
    <d v="2015-07-23T00:00:00"/>
    <s v="Nancy White"/>
    <s v="NancyWhite@att.com"/>
    <x v="327"/>
    <s v="************9376"/>
    <x v="0"/>
    <x v="0"/>
  </r>
  <r>
    <x v="0"/>
    <x v="1"/>
    <x v="0"/>
    <x v="0"/>
    <n v="2"/>
    <n v="10"/>
    <n v="0"/>
    <s v="PRT"/>
    <s v="D"/>
    <s v="D"/>
    <n v="2"/>
    <s v="No Deposit"/>
    <n v="8"/>
    <m/>
    <n v="0"/>
    <s v="Contract"/>
    <n v="133.16"/>
    <n v="0"/>
    <n v="1"/>
    <x v="2"/>
    <d v="2015-07-12T00:00:00"/>
    <s v="Jamie Ramirez"/>
    <s v="Ramirez_Jamie22@aol.com"/>
    <x v="328"/>
    <s v="************7600"/>
    <x v="0"/>
    <x v="2"/>
  </r>
  <r>
    <x v="0"/>
    <x v="0"/>
    <x v="0"/>
    <x v="0"/>
    <n v="2"/>
    <n v="0"/>
    <n v="0"/>
    <s v="GBR"/>
    <s v="A"/>
    <s v="A"/>
    <n v="0"/>
    <s v="No Deposit"/>
    <n v="147"/>
    <m/>
    <n v="0"/>
    <s v="Transient"/>
    <n v="78.84"/>
    <n v="0"/>
    <n v="0"/>
    <x v="0"/>
    <d v="2015-07-19T00:00:00"/>
    <s v="Maxwell Adams"/>
    <s v="Adams_Maxwell@outlook.com"/>
    <x v="329"/>
    <s v="************6352"/>
    <x v="0"/>
    <x v="0"/>
  </r>
  <r>
    <x v="0"/>
    <x v="0"/>
    <x v="0"/>
    <x v="0"/>
    <n v="2"/>
    <n v="0"/>
    <n v="0"/>
    <s v="PRT"/>
    <s v="A"/>
    <s v="A"/>
    <n v="0"/>
    <s v="No Deposit"/>
    <n v="240"/>
    <m/>
    <n v="0"/>
    <s v="Transient"/>
    <n v="80.099999999999994"/>
    <n v="0"/>
    <n v="0"/>
    <x v="0"/>
    <d v="2015-07-13T00:00:00"/>
    <s v="Donald Hamilton"/>
    <s v="DHamilton@zoho.com"/>
    <x v="330"/>
    <s v="************9307"/>
    <x v="0"/>
    <x v="0"/>
  </r>
  <r>
    <x v="0"/>
    <x v="0"/>
    <x v="0"/>
    <x v="0"/>
    <n v="2"/>
    <n v="2"/>
    <n v="0"/>
    <s v="BEL"/>
    <s v="G"/>
    <s v="G"/>
    <n v="0"/>
    <s v="No Deposit"/>
    <n v="240"/>
    <m/>
    <n v="0"/>
    <s v="Transient"/>
    <n v="193"/>
    <n v="0"/>
    <n v="1"/>
    <x v="0"/>
    <d v="2015-07-14T00:00:00"/>
    <s v="Ronald Alvarez"/>
    <s v="Alvarez_Ronald@yandex.com"/>
    <x v="331"/>
    <s v="************6596"/>
    <x v="0"/>
    <x v="2"/>
  </r>
  <r>
    <x v="0"/>
    <x v="0"/>
    <x v="0"/>
    <x v="0"/>
    <n v="2"/>
    <n v="0"/>
    <n v="0"/>
    <s v="ESP"/>
    <s v="A"/>
    <s v="A"/>
    <n v="0"/>
    <s v="No Deposit"/>
    <n v="240"/>
    <m/>
    <n v="0"/>
    <s v="Transient"/>
    <n v="88.2"/>
    <n v="0"/>
    <n v="0"/>
    <x v="0"/>
    <d v="2015-07-14T00:00:00"/>
    <s v="John Petersen"/>
    <s v="John_P@verizon.com"/>
    <x v="332"/>
    <s v="************8778"/>
    <x v="0"/>
    <x v="0"/>
  </r>
  <r>
    <x v="0"/>
    <x v="0"/>
    <x v="0"/>
    <x v="0"/>
    <n v="2"/>
    <n v="0"/>
    <n v="0"/>
    <s v="FRA"/>
    <s v="F"/>
    <s v="E"/>
    <n v="0"/>
    <s v="No Deposit"/>
    <n v="241"/>
    <m/>
    <n v="0"/>
    <s v="Transient"/>
    <n v="90.71"/>
    <n v="0"/>
    <n v="0"/>
    <x v="0"/>
    <d v="2015-07-14T00:00:00"/>
    <s v="Samuel Nguyen"/>
    <s v="Samuel.Nguyen23@verizon.com"/>
    <x v="333"/>
    <s v="************3557"/>
    <x v="1"/>
    <x v="0"/>
  </r>
  <r>
    <x v="0"/>
    <x v="0"/>
    <x v="0"/>
    <x v="0"/>
    <n v="2"/>
    <n v="0"/>
    <n v="0"/>
    <s v="ESP"/>
    <s v="A"/>
    <s v="B"/>
    <n v="0"/>
    <s v="No Deposit"/>
    <n v="240"/>
    <m/>
    <n v="0"/>
    <s v="Transient"/>
    <n v="114.5"/>
    <n v="0"/>
    <n v="1"/>
    <x v="0"/>
    <d v="2015-07-14T00:00:00"/>
    <s v="Justin Carter"/>
    <s v="JCarter47@mail.com"/>
    <x v="334"/>
    <s v="************3146"/>
    <x v="1"/>
    <x v="0"/>
  </r>
  <r>
    <x v="0"/>
    <x v="0"/>
    <x v="0"/>
    <x v="0"/>
    <n v="2"/>
    <n v="0"/>
    <n v="0"/>
    <s v="BEL"/>
    <s v="A"/>
    <s v="A"/>
    <n v="0"/>
    <s v="No Deposit"/>
    <n v="240"/>
    <m/>
    <n v="0"/>
    <s v="Transient"/>
    <n v="120.2"/>
    <n v="0"/>
    <n v="1"/>
    <x v="0"/>
    <d v="2015-07-14T00:00:00"/>
    <s v="Ronald Donovan"/>
    <s v="RDonovan@verizon.com"/>
    <x v="335"/>
    <s v="************3876"/>
    <x v="0"/>
    <x v="0"/>
  </r>
  <r>
    <x v="0"/>
    <x v="0"/>
    <x v="0"/>
    <x v="0"/>
    <n v="2"/>
    <n v="0"/>
    <n v="0"/>
    <s v="ITA"/>
    <s v="D"/>
    <s v="D"/>
    <n v="1"/>
    <s v="No Deposit"/>
    <n v="8"/>
    <m/>
    <n v="0"/>
    <s v="Contract"/>
    <n v="79.5"/>
    <n v="0"/>
    <n v="0"/>
    <x v="0"/>
    <d v="2015-07-15T00:00:00"/>
    <s v="Jon Smith DDS"/>
    <s v="JonDDS@outlook.com"/>
    <x v="336"/>
    <s v="************8481"/>
    <x v="0"/>
    <x v="0"/>
  </r>
  <r>
    <x v="0"/>
    <x v="0"/>
    <x v="0"/>
    <x v="0"/>
    <n v="2"/>
    <n v="0"/>
    <n v="0"/>
    <s v="ESP"/>
    <s v="A"/>
    <s v="A"/>
    <n v="0"/>
    <s v="No Deposit"/>
    <n v="240"/>
    <m/>
    <n v="0"/>
    <s v="Transient"/>
    <n v="117.9"/>
    <n v="0"/>
    <n v="3"/>
    <x v="0"/>
    <d v="2015-07-15T00:00:00"/>
    <s v="John Miller"/>
    <s v="JohnMiller90@gmail.com"/>
    <x v="337"/>
    <s v="************9519"/>
    <x v="0"/>
    <x v="0"/>
  </r>
  <r>
    <x v="0"/>
    <x v="1"/>
    <x v="0"/>
    <x v="0"/>
    <n v="2"/>
    <n v="0"/>
    <n v="0"/>
    <s v="PRT"/>
    <s v="A"/>
    <s v="A"/>
    <n v="0"/>
    <s v="No Deposit"/>
    <n v="240"/>
    <m/>
    <n v="0"/>
    <s v="Transient"/>
    <n v="128"/>
    <n v="0"/>
    <n v="0"/>
    <x v="1"/>
    <d v="2015-06-22T00:00:00"/>
    <s v="Charles Taylor"/>
    <s v="Charles_Taylor@gmail.com"/>
    <x v="338"/>
    <s v="************3793"/>
    <x v="0"/>
    <x v="0"/>
  </r>
  <r>
    <x v="0"/>
    <x v="0"/>
    <x v="0"/>
    <x v="0"/>
    <n v="2"/>
    <n v="0"/>
    <n v="0"/>
    <s v="FRA"/>
    <s v="A"/>
    <s v="D"/>
    <n v="0"/>
    <s v="No Deposit"/>
    <n v="6"/>
    <m/>
    <n v="0"/>
    <s v="Transient"/>
    <n v="90.95"/>
    <n v="0"/>
    <n v="0"/>
    <x v="0"/>
    <d v="2015-07-16T00:00:00"/>
    <s v="Bryan Phillips"/>
    <s v="Bryan.P@aol.com"/>
    <x v="339"/>
    <s v="************7080"/>
    <x v="1"/>
    <x v="0"/>
  </r>
  <r>
    <x v="0"/>
    <x v="0"/>
    <x v="0"/>
    <x v="0"/>
    <n v="2"/>
    <n v="0"/>
    <n v="1"/>
    <s v="FIN"/>
    <s v="E"/>
    <s v="E"/>
    <n v="2"/>
    <s v="No Deposit"/>
    <n v="240"/>
    <m/>
    <n v="0"/>
    <s v="Transient"/>
    <n v="107"/>
    <n v="0"/>
    <n v="2"/>
    <x v="0"/>
    <d v="2015-07-16T00:00:00"/>
    <s v="Gregory Gilbert"/>
    <s v="GGilbert@yandex.com"/>
    <x v="340"/>
    <s v="************9238"/>
    <x v="0"/>
    <x v="2"/>
  </r>
  <r>
    <x v="0"/>
    <x v="0"/>
    <x v="0"/>
    <x v="0"/>
    <n v="2"/>
    <n v="2"/>
    <n v="0"/>
    <s v="CN"/>
    <s v="G"/>
    <s v="G"/>
    <n v="0"/>
    <s v="No Deposit"/>
    <n v="250"/>
    <m/>
    <n v="0"/>
    <s v="Transient"/>
    <n v="130.05000000000001"/>
    <n v="1"/>
    <n v="1"/>
    <x v="0"/>
    <d v="2015-07-16T00:00:00"/>
    <s v="Linda Henry"/>
    <s v="Henry.Linda@gmail.com"/>
    <x v="341"/>
    <s v="************4859"/>
    <x v="0"/>
    <x v="2"/>
  </r>
  <r>
    <x v="0"/>
    <x v="0"/>
    <x v="0"/>
    <x v="0"/>
    <n v="2"/>
    <n v="0"/>
    <n v="0"/>
    <s v="ESP"/>
    <s v="D"/>
    <s v="D"/>
    <n v="0"/>
    <s v="No Deposit"/>
    <n v="156"/>
    <m/>
    <n v="0"/>
    <s v="Contract"/>
    <n v="123"/>
    <n v="0"/>
    <n v="0"/>
    <x v="0"/>
    <d v="2015-07-17T00:00:00"/>
    <s v="Dominique Weber"/>
    <s v="Dominique.Weber@verizon.com"/>
    <x v="342"/>
    <s v="************1008"/>
    <x v="0"/>
    <x v="0"/>
  </r>
  <r>
    <x v="0"/>
    <x v="1"/>
    <x v="0"/>
    <x v="0"/>
    <n v="2"/>
    <n v="0"/>
    <n v="0"/>
    <s v="PRT"/>
    <s v="F"/>
    <s v="F"/>
    <n v="0"/>
    <s v="No Deposit"/>
    <n v="241"/>
    <m/>
    <n v="0"/>
    <s v="Transient"/>
    <n v="103.8"/>
    <n v="0"/>
    <n v="0"/>
    <x v="2"/>
    <d v="2015-07-12T00:00:00"/>
    <s v="Brianna Sullivan"/>
    <s v="Brianna.S86@xfinity.com"/>
    <x v="343"/>
    <s v="************4355"/>
    <x v="0"/>
    <x v="0"/>
  </r>
  <r>
    <x v="0"/>
    <x v="0"/>
    <x v="0"/>
    <x v="0"/>
    <n v="2"/>
    <n v="2"/>
    <n v="0"/>
    <s v="IRL"/>
    <s v="H"/>
    <s v="H"/>
    <n v="0"/>
    <s v="No Deposit"/>
    <n v="240"/>
    <m/>
    <n v="0"/>
    <s v="Transient"/>
    <n v="196"/>
    <n v="0"/>
    <n v="1"/>
    <x v="0"/>
    <d v="2015-07-17T00:00:00"/>
    <s v="Johnathan Richards"/>
    <s v="JohnathanRichards30@att.com"/>
    <x v="344"/>
    <s v="************5562"/>
    <x v="0"/>
    <x v="2"/>
  </r>
  <r>
    <x v="0"/>
    <x v="0"/>
    <x v="0"/>
    <x v="0"/>
    <n v="2"/>
    <n v="0"/>
    <n v="0"/>
    <s v="ESP"/>
    <s v="D"/>
    <s v="D"/>
    <n v="0"/>
    <s v="No Deposit"/>
    <n v="240"/>
    <m/>
    <n v="0"/>
    <s v="Transient"/>
    <n v="149.4"/>
    <n v="1"/>
    <n v="0"/>
    <x v="0"/>
    <d v="2015-07-17T00:00:00"/>
    <s v="Jonathan Riley"/>
    <s v="Riley.Jonathan@mail.com"/>
    <x v="345"/>
    <s v="************6312"/>
    <x v="0"/>
    <x v="0"/>
  </r>
  <r>
    <x v="0"/>
    <x v="0"/>
    <x v="0"/>
    <x v="0"/>
    <n v="2"/>
    <n v="0"/>
    <n v="0"/>
    <s v="ESP"/>
    <s v="G"/>
    <s v="G"/>
    <n v="0"/>
    <s v="No Deposit"/>
    <n v="240"/>
    <m/>
    <n v="0"/>
    <s v="Transient"/>
    <n v="175.71"/>
    <n v="0"/>
    <n v="0"/>
    <x v="0"/>
    <d v="2015-07-20T00:00:00"/>
    <s v="Brandon Villegas"/>
    <s v="Villegas_Brandon@xfinity.com"/>
    <x v="346"/>
    <s v="************6654"/>
    <x v="0"/>
    <x v="0"/>
  </r>
  <r>
    <x v="0"/>
    <x v="0"/>
    <x v="0"/>
    <x v="0"/>
    <n v="2"/>
    <n v="0"/>
    <n v="1"/>
    <s v="PRT"/>
    <s v="A"/>
    <s v="A"/>
    <n v="1"/>
    <s v="No Deposit"/>
    <n v="134"/>
    <m/>
    <n v="0"/>
    <s v="Transient-Party"/>
    <n v="119.7"/>
    <n v="0"/>
    <n v="2"/>
    <x v="0"/>
    <d v="2015-07-20T00:00:00"/>
    <s v="Jennifer Moody"/>
    <s v="Jennifer.Moody@att.com"/>
    <x v="347"/>
    <s v="************4022"/>
    <x v="0"/>
    <x v="2"/>
  </r>
  <r>
    <x v="0"/>
    <x v="1"/>
    <x v="0"/>
    <x v="0"/>
    <n v="2"/>
    <n v="0"/>
    <n v="0"/>
    <s v="PRT"/>
    <s v="A"/>
    <s v="A"/>
    <n v="0"/>
    <s v="No Deposit"/>
    <n v="240"/>
    <m/>
    <n v="0"/>
    <s v="Transient"/>
    <n v="100.86"/>
    <n v="0"/>
    <n v="1"/>
    <x v="1"/>
    <d v="2015-05-13T00:00:00"/>
    <s v="Gary Boyle"/>
    <s v="Gary.B@yahoo.com"/>
    <x v="348"/>
    <s v="************5163"/>
    <x v="0"/>
    <x v="0"/>
  </r>
  <r>
    <x v="0"/>
    <x v="0"/>
    <x v="0"/>
    <x v="0"/>
    <n v="2"/>
    <n v="0"/>
    <n v="0"/>
    <s v="GBR"/>
    <s v="A"/>
    <s v="A"/>
    <n v="0"/>
    <s v="No Deposit"/>
    <n v="240"/>
    <m/>
    <n v="0"/>
    <s v="Transient"/>
    <n v="100.86"/>
    <n v="0"/>
    <n v="0"/>
    <x v="0"/>
    <d v="2015-07-20T00:00:00"/>
    <s v="David Dyer"/>
    <s v="Dyer.David@yandex.com"/>
    <x v="349"/>
    <s v="************2368"/>
    <x v="0"/>
    <x v="0"/>
  </r>
  <r>
    <x v="0"/>
    <x v="0"/>
    <x v="0"/>
    <x v="0"/>
    <n v="2"/>
    <n v="0"/>
    <n v="0"/>
    <s v="ESP"/>
    <s v="A"/>
    <s v="A"/>
    <n v="0"/>
    <s v="No Deposit"/>
    <n v="240"/>
    <m/>
    <n v="0"/>
    <s v="Transient-Party"/>
    <n v="82"/>
    <n v="0"/>
    <n v="3"/>
    <x v="0"/>
    <d v="2015-07-15T00:00:00"/>
    <s v="Bryan Brown"/>
    <s v="BBrown@yahoo.com"/>
    <x v="350"/>
    <s v="************3672"/>
    <x v="0"/>
    <x v="0"/>
  </r>
  <r>
    <x v="0"/>
    <x v="0"/>
    <x v="0"/>
    <x v="0"/>
    <n v="2"/>
    <n v="0"/>
    <n v="0"/>
    <s v="ESP"/>
    <s v="A"/>
    <s v="C"/>
    <n v="0"/>
    <s v="No Deposit"/>
    <n v="240"/>
    <m/>
    <n v="0"/>
    <s v="Transient"/>
    <n v="73.8"/>
    <n v="0"/>
    <n v="1"/>
    <x v="0"/>
    <d v="2015-07-15T00:00:00"/>
    <s v="Brittney West"/>
    <s v="Brittney_West@outlook.com"/>
    <x v="351"/>
    <s v="************3613"/>
    <x v="1"/>
    <x v="0"/>
  </r>
  <r>
    <x v="0"/>
    <x v="0"/>
    <x v="0"/>
    <x v="0"/>
    <n v="2"/>
    <n v="0"/>
    <n v="0"/>
    <s v="AUS"/>
    <s v="A"/>
    <s v="C"/>
    <n v="0"/>
    <s v="No Deposit"/>
    <n v="240"/>
    <m/>
    <n v="0"/>
    <s v="Transient"/>
    <n v="117.9"/>
    <n v="1"/>
    <n v="0"/>
    <x v="0"/>
    <d v="2015-07-15T00:00:00"/>
    <s v="Robert Serrano"/>
    <s v="Serrano_Robert@outlook.com"/>
    <x v="352"/>
    <s v="************7468"/>
    <x v="1"/>
    <x v="0"/>
  </r>
  <r>
    <x v="0"/>
    <x v="0"/>
    <x v="0"/>
    <x v="0"/>
    <n v="2"/>
    <n v="0"/>
    <n v="0"/>
    <s v="ESP"/>
    <s v="A"/>
    <s v="A"/>
    <n v="0"/>
    <s v="No Deposit"/>
    <n v="240"/>
    <m/>
    <n v="0"/>
    <s v="Transient-Party"/>
    <n v="82"/>
    <n v="0"/>
    <n v="3"/>
    <x v="0"/>
    <d v="2015-07-15T00:00:00"/>
    <s v="James Palmer"/>
    <s v="James.Palmer54@hotmail.com"/>
    <x v="353"/>
    <s v="************6871"/>
    <x v="0"/>
    <x v="0"/>
  </r>
  <r>
    <x v="0"/>
    <x v="0"/>
    <x v="0"/>
    <x v="0"/>
    <n v="4"/>
    <n v="0"/>
    <n v="0"/>
    <s v="PRT"/>
    <s v="L"/>
    <s v="H"/>
    <n v="0"/>
    <s v="No Deposit"/>
    <m/>
    <m/>
    <n v="0"/>
    <s v="Transient"/>
    <n v="150"/>
    <n v="0"/>
    <n v="0"/>
    <x v="0"/>
    <d v="2015-07-15T00:00:00"/>
    <s v="Micheal Randolph"/>
    <s v="MichealRandolph@comcast.net"/>
    <x v="354"/>
    <s v="************2161"/>
    <x v="1"/>
    <x v="2"/>
  </r>
  <r>
    <x v="0"/>
    <x v="0"/>
    <x v="0"/>
    <x v="0"/>
    <n v="2"/>
    <n v="0"/>
    <n v="0"/>
    <s v="ESP"/>
    <s v="A"/>
    <s v="A"/>
    <n v="0"/>
    <s v="No Deposit"/>
    <n v="240"/>
    <m/>
    <n v="0"/>
    <s v="Transient"/>
    <n v="161"/>
    <n v="1"/>
    <n v="2"/>
    <x v="0"/>
    <d v="2015-07-15T00:00:00"/>
    <s v="Shannon Wilcox"/>
    <s v="Shannon_W89@yandex.com"/>
    <x v="355"/>
    <s v="************4597"/>
    <x v="0"/>
    <x v="0"/>
  </r>
  <r>
    <x v="0"/>
    <x v="0"/>
    <x v="0"/>
    <x v="0"/>
    <n v="2"/>
    <n v="0"/>
    <n v="0"/>
    <s v="ESP"/>
    <s v="A"/>
    <s v="A"/>
    <n v="0"/>
    <s v="No Deposit"/>
    <n v="147"/>
    <m/>
    <n v="0"/>
    <s v="Transient"/>
    <n v="64"/>
    <n v="0"/>
    <n v="2"/>
    <x v="0"/>
    <d v="2015-07-15T00:00:00"/>
    <s v="Brian Brown"/>
    <s v="Brown_Brian28@protonmail.com"/>
    <x v="356"/>
    <s v="************8822"/>
    <x v="0"/>
    <x v="0"/>
  </r>
  <r>
    <x v="0"/>
    <x v="1"/>
    <x v="0"/>
    <x v="0"/>
    <n v="2"/>
    <n v="0"/>
    <n v="0"/>
    <s v="PRT"/>
    <s v="E"/>
    <s v="E"/>
    <n v="0"/>
    <s v="No Deposit"/>
    <n v="240"/>
    <m/>
    <n v="0"/>
    <s v="Transient"/>
    <n v="123"/>
    <n v="0"/>
    <n v="0"/>
    <x v="1"/>
    <d v="2015-06-18T00:00:00"/>
    <s v="Kenneth Powell"/>
    <s v="Kenneth_Powell16@mail.com"/>
    <x v="357"/>
    <s v="************7596"/>
    <x v="0"/>
    <x v="0"/>
  </r>
  <r>
    <x v="0"/>
    <x v="0"/>
    <x v="0"/>
    <x v="0"/>
    <n v="2"/>
    <n v="0"/>
    <n v="0"/>
    <s v="USA"/>
    <s v="D"/>
    <s v="E"/>
    <n v="0"/>
    <s v="No Deposit"/>
    <n v="240"/>
    <m/>
    <n v="0"/>
    <s v="Transient"/>
    <n v="110"/>
    <n v="1"/>
    <n v="0"/>
    <x v="0"/>
    <d v="2015-07-16T00:00:00"/>
    <s v="Maria Murray"/>
    <s v="MariaMurray@yandex.com"/>
    <x v="358"/>
    <s v="************2686"/>
    <x v="1"/>
    <x v="0"/>
  </r>
  <r>
    <x v="0"/>
    <x v="0"/>
    <x v="0"/>
    <x v="0"/>
    <n v="2"/>
    <n v="0"/>
    <n v="0"/>
    <s v="PRT"/>
    <s v="A"/>
    <s v="A"/>
    <n v="0"/>
    <s v="No Deposit"/>
    <n v="240"/>
    <m/>
    <n v="0"/>
    <s v="Transient"/>
    <n v="88.2"/>
    <n v="1"/>
    <n v="1"/>
    <x v="0"/>
    <d v="2015-07-16T00:00:00"/>
    <s v="Jennifer Villegas"/>
    <s v="JVillegas@xfinity.com"/>
    <x v="359"/>
    <s v="************9123"/>
    <x v="0"/>
    <x v="0"/>
  </r>
  <r>
    <x v="0"/>
    <x v="0"/>
    <x v="0"/>
    <x v="0"/>
    <n v="2"/>
    <n v="0"/>
    <n v="0"/>
    <s v="ESP"/>
    <s v="A"/>
    <s v="A"/>
    <n v="0"/>
    <s v="No Deposit"/>
    <n v="240"/>
    <m/>
    <n v="0"/>
    <s v="Transient"/>
    <n v="130"/>
    <n v="1"/>
    <n v="0"/>
    <x v="0"/>
    <d v="2015-07-16T00:00:00"/>
    <s v="Joseph Marshall"/>
    <s v="Marshall_Joseph@yandex.com"/>
    <x v="360"/>
    <s v="************5137"/>
    <x v="0"/>
    <x v="0"/>
  </r>
  <r>
    <x v="0"/>
    <x v="0"/>
    <x v="0"/>
    <x v="0"/>
    <n v="2"/>
    <n v="0"/>
    <n v="0"/>
    <s v="PRT"/>
    <s v="A"/>
    <s v="A"/>
    <n v="0"/>
    <s v="No Deposit"/>
    <n v="240"/>
    <m/>
    <n v="0"/>
    <s v="Transient"/>
    <n v="88.2"/>
    <n v="0"/>
    <n v="1"/>
    <x v="0"/>
    <d v="2015-07-16T00:00:00"/>
    <s v="Alexander Allen"/>
    <s v="Allen.Alexander@comcast.net"/>
    <x v="361"/>
    <s v="************1553"/>
    <x v="0"/>
    <x v="0"/>
  </r>
  <r>
    <x v="0"/>
    <x v="0"/>
    <x v="0"/>
    <x v="0"/>
    <n v="2"/>
    <n v="0"/>
    <n v="0"/>
    <s v="ESP"/>
    <s v="E"/>
    <s v="F"/>
    <n v="2"/>
    <s v="No Deposit"/>
    <n v="250"/>
    <m/>
    <n v="0"/>
    <s v="Transient"/>
    <n v="165"/>
    <n v="1"/>
    <n v="1"/>
    <x v="0"/>
    <d v="2015-07-16T00:00:00"/>
    <s v="Johnny Brooks"/>
    <s v="Brooks_Johnny44@hotmail.com"/>
    <x v="362"/>
    <s v="************4594"/>
    <x v="1"/>
    <x v="0"/>
  </r>
  <r>
    <x v="0"/>
    <x v="0"/>
    <x v="0"/>
    <x v="0"/>
    <n v="1"/>
    <n v="0"/>
    <n v="0"/>
    <s v="PRT"/>
    <s v="A"/>
    <s v="A"/>
    <n v="0"/>
    <s v="No Deposit"/>
    <n v="167"/>
    <m/>
    <n v="0"/>
    <s v="Transient"/>
    <n v="114"/>
    <n v="0"/>
    <n v="0"/>
    <x v="0"/>
    <d v="2015-07-17T00:00:00"/>
    <s v="Alicia Jackson"/>
    <s v="Jackson_Alicia65@hotmail.com"/>
    <x v="363"/>
    <s v="************4064"/>
    <x v="0"/>
    <x v="1"/>
  </r>
  <r>
    <x v="0"/>
    <x v="1"/>
    <x v="0"/>
    <x v="0"/>
    <n v="2"/>
    <n v="0"/>
    <n v="0"/>
    <s v="PRT"/>
    <s v="D"/>
    <s v="D"/>
    <n v="0"/>
    <s v="No Deposit"/>
    <n v="15"/>
    <m/>
    <n v="0"/>
    <s v="Transient"/>
    <n v="79.5"/>
    <n v="0"/>
    <n v="0"/>
    <x v="1"/>
    <d v="2015-06-24T00:00:00"/>
    <s v="Teresa Moore"/>
    <s v="TeresaMoore86@protonmail.com"/>
    <x v="364"/>
    <s v="************4132"/>
    <x v="0"/>
    <x v="0"/>
  </r>
  <r>
    <x v="0"/>
    <x v="1"/>
    <x v="0"/>
    <x v="0"/>
    <n v="2"/>
    <n v="0"/>
    <n v="0"/>
    <s v="PRT"/>
    <s v="A"/>
    <s v="A"/>
    <n v="0"/>
    <s v="No Deposit"/>
    <n v="240"/>
    <m/>
    <n v="0"/>
    <s v="Transient"/>
    <n v="132.80000000000001"/>
    <n v="0"/>
    <n v="1"/>
    <x v="1"/>
    <d v="2015-03-05T00:00:00"/>
    <s v="Teresa Campbell"/>
    <s v="Campbell.Teresa@verizon.com"/>
    <x v="365"/>
    <s v="************2254"/>
    <x v="0"/>
    <x v="0"/>
  </r>
  <r>
    <x v="0"/>
    <x v="0"/>
    <x v="0"/>
    <x v="0"/>
    <n v="2"/>
    <n v="0"/>
    <n v="0"/>
    <s v="ESP"/>
    <s v="D"/>
    <s v="D"/>
    <n v="0"/>
    <s v="No Deposit"/>
    <n v="250"/>
    <m/>
    <n v="0"/>
    <s v="Transient"/>
    <n v="120"/>
    <n v="0"/>
    <n v="2"/>
    <x v="0"/>
    <d v="2015-07-18T00:00:00"/>
    <s v="Richard Trevino"/>
    <s v="Trevino.Richard80@zoho.com"/>
    <x v="366"/>
    <s v="************1304"/>
    <x v="0"/>
    <x v="0"/>
  </r>
  <r>
    <x v="0"/>
    <x v="1"/>
    <x v="0"/>
    <x v="0"/>
    <n v="2"/>
    <n v="0"/>
    <n v="0"/>
    <s v="PRT"/>
    <s v="D"/>
    <s v="D"/>
    <n v="0"/>
    <s v="No Deposit"/>
    <n v="156"/>
    <m/>
    <n v="0"/>
    <s v="Contract"/>
    <n v="79.5"/>
    <n v="0"/>
    <n v="0"/>
    <x v="1"/>
    <d v="2015-05-23T00:00:00"/>
    <s v="Roger Johnson"/>
    <s v="Roger_J@protonmail.com"/>
    <x v="367"/>
    <s v="************3314"/>
    <x v="0"/>
    <x v="0"/>
  </r>
  <r>
    <x v="0"/>
    <x v="0"/>
    <x v="0"/>
    <x v="0"/>
    <n v="2"/>
    <n v="0"/>
    <n v="0"/>
    <s v="PRT"/>
    <s v="D"/>
    <s v="E"/>
    <n v="0"/>
    <s v="No Deposit"/>
    <m/>
    <m/>
    <n v="0"/>
    <s v="Transient"/>
    <n v="120"/>
    <n v="0"/>
    <n v="0"/>
    <x v="0"/>
    <d v="2015-07-18T00:00:00"/>
    <s v="Jamie Johnson"/>
    <s v="JamieJohnson52@comcast.net"/>
    <x v="368"/>
    <s v="************7084"/>
    <x v="1"/>
    <x v="0"/>
  </r>
  <r>
    <x v="0"/>
    <x v="1"/>
    <x v="0"/>
    <x v="0"/>
    <n v="2"/>
    <n v="0"/>
    <n v="0"/>
    <s v="PRT"/>
    <s v="D"/>
    <s v="D"/>
    <n v="0"/>
    <s v="No Deposit"/>
    <n v="240"/>
    <m/>
    <n v="0"/>
    <s v="Transient"/>
    <n v="144.19999999999999"/>
    <n v="0"/>
    <n v="1"/>
    <x v="1"/>
    <d v="2015-06-22T00:00:00"/>
    <s v="Thomas Todd"/>
    <s v="Thomas.Todd@outlook.com"/>
    <x v="369"/>
    <s v="************5093"/>
    <x v="0"/>
    <x v="0"/>
  </r>
  <r>
    <x v="0"/>
    <x v="0"/>
    <x v="0"/>
    <x v="0"/>
    <n v="2"/>
    <n v="0"/>
    <n v="0"/>
    <s v="PRT"/>
    <s v="A"/>
    <s v="A"/>
    <n v="0"/>
    <s v="No Deposit"/>
    <n v="240"/>
    <m/>
    <n v="0"/>
    <s v="Transient"/>
    <n v="107.2"/>
    <n v="0"/>
    <n v="0"/>
    <x v="0"/>
    <d v="2015-07-18T00:00:00"/>
    <s v="Debra Cabrera"/>
    <s v="Cabrera_Debra@aol.com"/>
    <x v="370"/>
    <s v="************4835"/>
    <x v="0"/>
    <x v="0"/>
  </r>
  <r>
    <x v="0"/>
    <x v="1"/>
    <x v="0"/>
    <x v="0"/>
    <n v="2"/>
    <n v="0"/>
    <n v="0"/>
    <s v="PRT"/>
    <s v="D"/>
    <s v="D"/>
    <n v="0"/>
    <s v="No Deposit"/>
    <n v="240"/>
    <m/>
    <n v="0"/>
    <s v="Transient"/>
    <n v="120"/>
    <n v="0"/>
    <n v="0"/>
    <x v="1"/>
    <d v="2015-06-01T00:00:00"/>
    <s v="Anthony Lewis Jr."/>
    <s v="Anthony.J@gmail.com"/>
    <x v="371"/>
    <s v="************4699"/>
    <x v="0"/>
    <x v="0"/>
  </r>
  <r>
    <x v="0"/>
    <x v="0"/>
    <x v="0"/>
    <x v="0"/>
    <n v="2"/>
    <n v="0"/>
    <n v="0"/>
    <s v="ESP"/>
    <s v="D"/>
    <s v="D"/>
    <n v="0"/>
    <s v="No Deposit"/>
    <n v="250"/>
    <m/>
    <n v="0"/>
    <s v="Transient"/>
    <n v="120"/>
    <n v="0"/>
    <n v="2"/>
    <x v="0"/>
    <d v="2015-07-18T00:00:00"/>
    <s v="Steven Smith"/>
    <s v="Smith_Steven@verizon.com"/>
    <x v="372"/>
    <s v="************7008"/>
    <x v="0"/>
    <x v="0"/>
  </r>
  <r>
    <x v="0"/>
    <x v="0"/>
    <x v="0"/>
    <x v="0"/>
    <n v="3"/>
    <n v="0"/>
    <n v="0"/>
    <s v="PRT"/>
    <s v="E"/>
    <s v="E"/>
    <n v="0"/>
    <s v="No Deposit"/>
    <m/>
    <m/>
    <n v="0"/>
    <s v="Transient"/>
    <n v="163.80000000000001"/>
    <n v="0"/>
    <n v="1"/>
    <x v="0"/>
    <d v="2015-07-18T00:00:00"/>
    <s v="Alexander Mejia"/>
    <s v="AMejia@gmail.com"/>
    <x v="373"/>
    <s v="************1870"/>
    <x v="0"/>
    <x v="2"/>
  </r>
  <r>
    <x v="0"/>
    <x v="1"/>
    <x v="0"/>
    <x v="0"/>
    <n v="2"/>
    <n v="0"/>
    <n v="0"/>
    <s v="PRT"/>
    <s v="A"/>
    <s v="A"/>
    <n v="0"/>
    <s v="No Deposit"/>
    <n v="240"/>
    <m/>
    <n v="0"/>
    <s v="Transient"/>
    <n v="98.5"/>
    <n v="0"/>
    <n v="2"/>
    <x v="1"/>
    <d v="2015-04-24T00:00:00"/>
    <s v="Ethan Salas"/>
    <s v="Salas_Ethan88@hotmail.com"/>
    <x v="374"/>
    <s v="************2357"/>
    <x v="0"/>
    <x v="0"/>
  </r>
  <r>
    <x v="0"/>
    <x v="1"/>
    <x v="0"/>
    <x v="0"/>
    <n v="2"/>
    <n v="0"/>
    <n v="0"/>
    <s v="PRT"/>
    <s v="A"/>
    <s v="A"/>
    <n v="0"/>
    <s v="No Deposit"/>
    <n v="240"/>
    <m/>
    <n v="0"/>
    <s v="Transient"/>
    <n v="130.5"/>
    <n v="0"/>
    <n v="0"/>
    <x v="1"/>
    <d v="2015-05-12T00:00:00"/>
    <s v="Daniel Malone"/>
    <s v="Daniel.Malone@zoho.com"/>
    <x v="375"/>
    <s v="************8232"/>
    <x v="0"/>
    <x v="0"/>
  </r>
  <r>
    <x v="0"/>
    <x v="0"/>
    <x v="0"/>
    <x v="0"/>
    <n v="1"/>
    <n v="0"/>
    <n v="0"/>
    <s v="PRT"/>
    <s v="D"/>
    <s v="C"/>
    <n v="2"/>
    <s v="No Deposit"/>
    <n v="300"/>
    <m/>
    <n v="0"/>
    <s v="Transient"/>
    <n v="153"/>
    <n v="0"/>
    <n v="0"/>
    <x v="0"/>
    <d v="2015-07-19T00:00:00"/>
    <s v="Dustin Luna"/>
    <s v="Luna_Dustin@comcast.net"/>
    <x v="376"/>
    <s v="************9091"/>
    <x v="1"/>
    <x v="1"/>
  </r>
  <r>
    <x v="0"/>
    <x v="0"/>
    <x v="0"/>
    <x v="0"/>
    <n v="2"/>
    <n v="0"/>
    <n v="0"/>
    <s v="FRA"/>
    <s v="A"/>
    <s v="A"/>
    <n v="0"/>
    <s v="No Deposit"/>
    <n v="240"/>
    <m/>
    <n v="0"/>
    <s v="Transient"/>
    <n v="98.5"/>
    <n v="0"/>
    <n v="2"/>
    <x v="0"/>
    <d v="2015-07-19T00:00:00"/>
    <s v="Robert Leonard"/>
    <s v="Robert_Leonard@outlook.com"/>
    <x v="377"/>
    <s v="************8429"/>
    <x v="0"/>
    <x v="0"/>
  </r>
  <r>
    <x v="0"/>
    <x v="0"/>
    <x v="0"/>
    <x v="0"/>
    <n v="2"/>
    <n v="0"/>
    <n v="0"/>
    <s v="PRT"/>
    <s v="A"/>
    <s v="A"/>
    <n v="0"/>
    <s v="No Deposit"/>
    <n v="134"/>
    <m/>
    <n v="0"/>
    <s v="Transient-Party"/>
    <n v="119.7"/>
    <n v="0"/>
    <n v="2"/>
    <x v="0"/>
    <d v="2015-07-20T00:00:00"/>
    <s v="Michael Adams"/>
    <s v="Adams.Michael@xfinity.com"/>
    <x v="378"/>
    <s v="************9661"/>
    <x v="0"/>
    <x v="0"/>
  </r>
  <r>
    <x v="0"/>
    <x v="0"/>
    <x v="0"/>
    <x v="0"/>
    <n v="2"/>
    <n v="0"/>
    <n v="0"/>
    <s v="PRT"/>
    <s v="D"/>
    <s v="D"/>
    <n v="0"/>
    <s v="No Deposit"/>
    <n v="250"/>
    <m/>
    <n v="0"/>
    <s v="Transient"/>
    <n v="184.6"/>
    <n v="0"/>
    <n v="1"/>
    <x v="0"/>
    <d v="2015-07-20T00:00:00"/>
    <s v="Jennifer Hayes"/>
    <s v="Hayes.Jennifer18@verizon.com"/>
    <x v="379"/>
    <s v="************8519"/>
    <x v="0"/>
    <x v="0"/>
  </r>
  <r>
    <x v="0"/>
    <x v="0"/>
    <x v="0"/>
    <x v="0"/>
    <n v="2"/>
    <n v="1"/>
    <n v="0"/>
    <s v="ESP"/>
    <s v="E"/>
    <s v="E"/>
    <n v="0"/>
    <s v="No Deposit"/>
    <n v="250"/>
    <m/>
    <n v="0"/>
    <s v="Transient"/>
    <n v="181.22"/>
    <n v="0"/>
    <n v="2"/>
    <x v="0"/>
    <d v="2015-07-20T00:00:00"/>
    <s v="Kevin Chang"/>
    <s v="Chang_Kevin@att.com"/>
    <x v="380"/>
    <s v="************7548"/>
    <x v="0"/>
    <x v="2"/>
  </r>
  <r>
    <x v="0"/>
    <x v="1"/>
    <x v="0"/>
    <x v="0"/>
    <n v="2"/>
    <n v="0"/>
    <n v="0"/>
    <s v="PRT"/>
    <s v="A"/>
    <s v="A"/>
    <n v="0"/>
    <s v="No Deposit"/>
    <n v="240"/>
    <m/>
    <n v="0"/>
    <s v="Transient"/>
    <n v="100.86"/>
    <n v="0"/>
    <n v="1"/>
    <x v="1"/>
    <d v="2015-04-15T00:00:00"/>
    <s v="Joanna Schmidt"/>
    <s v="Joanna.Schmidt38@outlook.com"/>
    <x v="381"/>
    <s v="************9712"/>
    <x v="0"/>
    <x v="0"/>
  </r>
  <r>
    <x v="0"/>
    <x v="0"/>
    <x v="0"/>
    <x v="0"/>
    <n v="2"/>
    <n v="0"/>
    <n v="0"/>
    <s v="ROU"/>
    <s v="A"/>
    <s v="A"/>
    <n v="0"/>
    <s v="No Deposit"/>
    <n v="240"/>
    <m/>
    <n v="0"/>
    <s v="Transient"/>
    <n v="100.2"/>
    <n v="1"/>
    <n v="3"/>
    <x v="0"/>
    <d v="2015-07-14T00:00:00"/>
    <s v="Ronald Richard"/>
    <s v="Ronald_R@xfinity.com"/>
    <x v="382"/>
    <s v="************1399"/>
    <x v="0"/>
    <x v="0"/>
  </r>
  <r>
    <x v="0"/>
    <x v="0"/>
    <x v="0"/>
    <x v="0"/>
    <n v="2"/>
    <n v="0"/>
    <n v="0"/>
    <s v="ESP"/>
    <s v="A"/>
    <s v="A"/>
    <n v="1"/>
    <s v="No Deposit"/>
    <n v="240"/>
    <m/>
    <n v="0"/>
    <s v="Transient"/>
    <n v="134.25"/>
    <n v="1"/>
    <n v="0"/>
    <x v="0"/>
    <d v="2015-07-17T00:00:00"/>
    <s v="Monica Gibbs"/>
    <s v="Monica.G@att.com"/>
    <x v="383"/>
    <s v="************7513"/>
    <x v="0"/>
    <x v="0"/>
  </r>
  <r>
    <x v="0"/>
    <x v="0"/>
    <x v="0"/>
    <x v="0"/>
    <n v="2"/>
    <n v="0"/>
    <n v="0"/>
    <s v="FIN"/>
    <s v="A"/>
    <s v="A"/>
    <n v="0"/>
    <s v="No Deposit"/>
    <n v="8"/>
    <m/>
    <n v="0"/>
    <s v="Contract"/>
    <n v="96.3"/>
    <n v="0"/>
    <n v="0"/>
    <x v="0"/>
    <d v="2015-07-21T00:00:00"/>
    <s v="James Deleon"/>
    <s v="James.D44@xfinity.com"/>
    <x v="384"/>
    <s v="************1569"/>
    <x v="0"/>
    <x v="0"/>
  </r>
  <r>
    <x v="0"/>
    <x v="0"/>
    <x v="0"/>
    <x v="0"/>
    <n v="2"/>
    <n v="0"/>
    <n v="0"/>
    <s v="GBR"/>
    <s v="D"/>
    <s v="D"/>
    <n v="0"/>
    <s v="No Deposit"/>
    <n v="147"/>
    <m/>
    <n v="0"/>
    <s v="Transient"/>
    <n v="83.09"/>
    <n v="0"/>
    <n v="2"/>
    <x v="0"/>
    <d v="2015-07-22T00:00:00"/>
    <s v="Shannon Cook"/>
    <s v="Shannon.C80@protonmail.com"/>
    <x v="385"/>
    <s v="************6613"/>
    <x v="0"/>
    <x v="0"/>
  </r>
  <r>
    <x v="0"/>
    <x v="1"/>
    <x v="0"/>
    <x v="0"/>
    <n v="2"/>
    <n v="0"/>
    <n v="0"/>
    <s v="PRT"/>
    <s v="D"/>
    <s v="D"/>
    <n v="0"/>
    <s v="No Deposit"/>
    <n v="171"/>
    <m/>
    <n v="0"/>
    <s v="Transient"/>
    <n v="105.5"/>
    <n v="0"/>
    <n v="0"/>
    <x v="1"/>
    <d v="2015-07-03T00:00:00"/>
    <s v="Maria French"/>
    <s v="French_Maria94@gmail.com"/>
    <x v="386"/>
    <s v="************9297"/>
    <x v="0"/>
    <x v="0"/>
  </r>
  <r>
    <x v="0"/>
    <x v="0"/>
    <x v="0"/>
    <x v="0"/>
    <n v="1"/>
    <n v="0"/>
    <n v="0"/>
    <s v="PRT"/>
    <s v="A"/>
    <s v="A"/>
    <n v="0"/>
    <s v="No Deposit"/>
    <m/>
    <n v="270"/>
    <n v="0"/>
    <s v="Transient"/>
    <n v="134"/>
    <n v="0"/>
    <n v="0"/>
    <x v="0"/>
    <d v="2015-07-15T00:00:00"/>
    <s v="Stephanie Williams"/>
    <s v="Stephanie.W83@gmail.com"/>
    <x v="387"/>
    <s v="************3887"/>
    <x v="0"/>
    <x v="1"/>
  </r>
  <r>
    <x v="0"/>
    <x v="0"/>
    <x v="0"/>
    <x v="0"/>
    <n v="2"/>
    <n v="0"/>
    <n v="0"/>
    <s v="PRT"/>
    <s v="A"/>
    <s v="A"/>
    <n v="2"/>
    <s v="No Deposit"/>
    <n v="240"/>
    <m/>
    <n v="0"/>
    <s v="Transient"/>
    <n v="8"/>
    <n v="0"/>
    <n v="1"/>
    <x v="0"/>
    <d v="2015-07-15T00:00:00"/>
    <s v="Barbara Gomez"/>
    <s v="Barbara_Gomez56@outlook.com"/>
    <x v="388"/>
    <s v="************9731"/>
    <x v="0"/>
    <x v="0"/>
  </r>
  <r>
    <x v="0"/>
    <x v="0"/>
    <x v="0"/>
    <x v="0"/>
    <n v="2"/>
    <n v="0"/>
    <n v="0"/>
    <s v="PRT"/>
    <s v="D"/>
    <s v="D"/>
    <n v="1"/>
    <s v="No Deposit"/>
    <n v="240"/>
    <m/>
    <n v="0"/>
    <s v="Transient"/>
    <n v="146"/>
    <n v="1"/>
    <n v="1"/>
    <x v="0"/>
    <d v="2015-07-16T00:00:00"/>
    <s v="Julian Tucker"/>
    <s v="Julian_T58@gmail.com"/>
    <x v="389"/>
    <s v="************6479"/>
    <x v="0"/>
    <x v="0"/>
  </r>
  <r>
    <x v="0"/>
    <x v="1"/>
    <x v="0"/>
    <x v="0"/>
    <n v="2"/>
    <n v="0"/>
    <n v="0"/>
    <s v="PRT"/>
    <s v="E"/>
    <s v="E"/>
    <n v="0"/>
    <s v="No Deposit"/>
    <n v="240"/>
    <m/>
    <n v="0"/>
    <s v="Transient"/>
    <n v="126"/>
    <n v="0"/>
    <n v="2"/>
    <x v="1"/>
    <d v="2015-05-27T00:00:00"/>
    <s v="Sheena Humphrey"/>
    <s v="Sheena.Humphrey83@xfinity.com"/>
    <x v="390"/>
    <s v="************3937"/>
    <x v="0"/>
    <x v="0"/>
  </r>
  <r>
    <x v="0"/>
    <x v="0"/>
    <x v="0"/>
    <x v="0"/>
    <n v="2"/>
    <n v="0"/>
    <n v="0"/>
    <s v="ESP"/>
    <s v="A"/>
    <s v="C"/>
    <n v="0"/>
    <s v="No Deposit"/>
    <n v="240"/>
    <m/>
    <n v="0"/>
    <s v="Transient"/>
    <n v="111.15"/>
    <n v="0"/>
    <n v="1"/>
    <x v="0"/>
    <d v="2015-07-18T00:00:00"/>
    <s v="Mr. Jeffrey Thompson DDS"/>
    <s v="Mr._D@yahoo.com"/>
    <x v="391"/>
    <s v="************2348"/>
    <x v="1"/>
    <x v="0"/>
  </r>
  <r>
    <x v="0"/>
    <x v="0"/>
    <x v="0"/>
    <x v="0"/>
    <n v="2"/>
    <n v="0"/>
    <n v="0"/>
    <s v="POL"/>
    <s v="E"/>
    <s v="F"/>
    <n v="1"/>
    <s v="No Deposit"/>
    <n v="240"/>
    <m/>
    <n v="0"/>
    <s v="Transient"/>
    <n v="136.19999999999999"/>
    <n v="0"/>
    <n v="2"/>
    <x v="0"/>
    <d v="2015-07-19T00:00:00"/>
    <s v="Jessica Johnson"/>
    <s v="Jessica.Johnson@aol.com"/>
    <x v="392"/>
    <s v="************6035"/>
    <x v="1"/>
    <x v="0"/>
  </r>
  <r>
    <x v="0"/>
    <x v="0"/>
    <x v="0"/>
    <x v="0"/>
    <n v="2"/>
    <n v="0"/>
    <n v="0"/>
    <s v="PRT"/>
    <s v="A"/>
    <s v="A"/>
    <n v="0"/>
    <s v="No Deposit"/>
    <n v="250"/>
    <m/>
    <n v="0"/>
    <s v="Transient"/>
    <n v="101.8"/>
    <n v="0"/>
    <n v="0"/>
    <x v="0"/>
    <d v="2015-07-19T00:00:00"/>
    <s v="Michael Nguyen"/>
    <s v="Nguyen_Michael@att.com"/>
    <x v="393"/>
    <s v="************9987"/>
    <x v="0"/>
    <x v="0"/>
  </r>
  <r>
    <x v="0"/>
    <x v="0"/>
    <x v="0"/>
    <x v="0"/>
    <n v="2"/>
    <n v="0"/>
    <n v="0"/>
    <s v="PRT"/>
    <s v="A"/>
    <s v="A"/>
    <n v="0"/>
    <s v="No Deposit"/>
    <m/>
    <m/>
    <n v="0"/>
    <s v="Transient-Party"/>
    <n v="127"/>
    <n v="0"/>
    <n v="1"/>
    <x v="0"/>
    <d v="2015-07-20T00:00:00"/>
    <s v="Carol Bowen"/>
    <s v="Bowen_Carol59@outlook.com"/>
    <x v="394"/>
    <s v="************6277"/>
    <x v="0"/>
    <x v="0"/>
  </r>
  <r>
    <x v="0"/>
    <x v="0"/>
    <x v="0"/>
    <x v="0"/>
    <n v="2"/>
    <n v="1"/>
    <n v="0"/>
    <s v="PRT"/>
    <s v="E"/>
    <s v="E"/>
    <n v="0"/>
    <s v="No Deposit"/>
    <m/>
    <m/>
    <n v="0"/>
    <s v="Transient-Party"/>
    <n v="161.5"/>
    <n v="0"/>
    <n v="2"/>
    <x v="0"/>
    <d v="2015-07-20T00:00:00"/>
    <s v="Lisa Fields MD"/>
    <s v="Lisa.M@yahoo.com"/>
    <x v="395"/>
    <s v="************4615"/>
    <x v="0"/>
    <x v="2"/>
  </r>
  <r>
    <x v="0"/>
    <x v="0"/>
    <x v="0"/>
    <x v="0"/>
    <n v="2"/>
    <n v="2"/>
    <n v="0"/>
    <s v="PRT"/>
    <s v="H"/>
    <s v="G"/>
    <n v="1"/>
    <s v="No Deposit"/>
    <n v="240"/>
    <m/>
    <n v="0"/>
    <s v="Transient"/>
    <n v="230.67"/>
    <n v="1"/>
    <n v="2"/>
    <x v="0"/>
    <d v="2015-07-20T00:00:00"/>
    <s v="Lauren Cain"/>
    <s v="Cain_Lauren@comcast.net"/>
    <x v="396"/>
    <s v="************1118"/>
    <x v="1"/>
    <x v="2"/>
  </r>
  <r>
    <x v="0"/>
    <x v="1"/>
    <x v="0"/>
    <x v="0"/>
    <n v="1"/>
    <n v="0"/>
    <n v="0"/>
    <s v="PRT"/>
    <s v="A"/>
    <s v="A"/>
    <n v="0"/>
    <s v="No Deposit"/>
    <n v="240"/>
    <m/>
    <n v="0"/>
    <s v="Transient"/>
    <n v="65.7"/>
    <n v="0"/>
    <n v="1"/>
    <x v="1"/>
    <d v="2015-04-06T00:00:00"/>
    <s v="Christine Norman"/>
    <s v="Norman_Christine@comcast.net"/>
    <x v="397"/>
    <s v="************3501"/>
    <x v="0"/>
    <x v="1"/>
  </r>
  <r>
    <x v="0"/>
    <x v="0"/>
    <x v="0"/>
    <x v="0"/>
    <n v="2"/>
    <n v="0"/>
    <n v="0"/>
    <s v="ESP"/>
    <s v="A"/>
    <s v="A"/>
    <n v="0"/>
    <s v="No Deposit"/>
    <n v="240"/>
    <m/>
    <n v="0"/>
    <s v="Transient"/>
    <n v="180"/>
    <n v="1"/>
    <n v="2"/>
    <x v="0"/>
    <d v="2015-07-21T00:00:00"/>
    <s v="Michael Anderson"/>
    <s v="Michael_A50@protonmail.com"/>
    <x v="398"/>
    <s v="************2171"/>
    <x v="0"/>
    <x v="0"/>
  </r>
  <r>
    <x v="0"/>
    <x v="0"/>
    <x v="0"/>
    <x v="0"/>
    <n v="2"/>
    <n v="0"/>
    <n v="0"/>
    <s v="ESP"/>
    <s v="A"/>
    <s v="A"/>
    <n v="1"/>
    <s v="No Deposit"/>
    <n v="240"/>
    <m/>
    <n v="0"/>
    <s v="Transient"/>
    <n v="168.57"/>
    <n v="0"/>
    <n v="1"/>
    <x v="0"/>
    <d v="2015-07-21T00:00:00"/>
    <s v="Christopher Holder"/>
    <s v="ChristopherHolder30@aol.com"/>
    <x v="399"/>
    <s v="************4769"/>
    <x v="0"/>
    <x v="0"/>
  </r>
  <r>
    <x v="0"/>
    <x v="1"/>
    <x v="0"/>
    <x v="0"/>
    <n v="2"/>
    <n v="0"/>
    <n v="0"/>
    <s v="PRT"/>
    <s v="A"/>
    <s v="A"/>
    <n v="0"/>
    <s v="No Deposit"/>
    <n v="242"/>
    <m/>
    <n v="0"/>
    <s v="Transient"/>
    <n v="107.67"/>
    <n v="0"/>
    <n v="1"/>
    <x v="1"/>
    <d v="2015-04-11T00:00:00"/>
    <s v="Donald Jones"/>
    <s v="Donald.Jones24@mail.com"/>
    <x v="400"/>
    <s v="************5857"/>
    <x v="0"/>
    <x v="0"/>
  </r>
  <r>
    <x v="0"/>
    <x v="1"/>
    <x v="0"/>
    <x v="0"/>
    <n v="2"/>
    <n v="0"/>
    <n v="0"/>
    <s v="PRT"/>
    <s v="A"/>
    <s v="A"/>
    <n v="0"/>
    <s v="No Deposit"/>
    <n v="240"/>
    <m/>
    <n v="0"/>
    <s v="Transient"/>
    <n v="96.9"/>
    <n v="0"/>
    <n v="1"/>
    <x v="1"/>
    <d v="2015-04-11T00:00:00"/>
    <s v="Lindsay Martinez DVM"/>
    <s v="Lindsay.D21@yahoo.com"/>
    <x v="401"/>
    <s v="************9389"/>
    <x v="0"/>
    <x v="0"/>
  </r>
  <r>
    <x v="0"/>
    <x v="0"/>
    <x v="0"/>
    <x v="0"/>
    <n v="2"/>
    <n v="0"/>
    <n v="0"/>
    <s v="IRL"/>
    <s v="A"/>
    <s v="A"/>
    <n v="0"/>
    <s v="No Deposit"/>
    <m/>
    <m/>
    <n v="0"/>
    <s v="Transient"/>
    <n v="107"/>
    <n v="0"/>
    <n v="1"/>
    <x v="0"/>
    <d v="2015-07-23T00:00:00"/>
    <s v="Michael Rodriguez"/>
    <s v="Michael_R@comcast.net"/>
    <x v="402"/>
    <s v="************5080"/>
    <x v="0"/>
    <x v="0"/>
  </r>
  <r>
    <x v="0"/>
    <x v="0"/>
    <x v="0"/>
    <x v="0"/>
    <n v="2"/>
    <n v="0"/>
    <n v="0"/>
    <s v="IRL"/>
    <s v="A"/>
    <s v="B"/>
    <n v="0"/>
    <s v="No Deposit"/>
    <n v="147"/>
    <m/>
    <n v="0"/>
    <s v="Transient"/>
    <n v="73.41"/>
    <n v="0"/>
    <n v="0"/>
    <x v="0"/>
    <d v="2015-07-25T00:00:00"/>
    <s v="Mr. Joseph Horne"/>
    <s v="MHorne@zoho.com"/>
    <x v="403"/>
    <s v="************8696"/>
    <x v="1"/>
    <x v="0"/>
  </r>
  <r>
    <x v="0"/>
    <x v="0"/>
    <x v="0"/>
    <x v="0"/>
    <n v="2"/>
    <n v="0"/>
    <n v="0"/>
    <s v="SWE"/>
    <s v="D"/>
    <s v="D"/>
    <n v="0"/>
    <s v="No Deposit"/>
    <n v="241"/>
    <m/>
    <n v="0"/>
    <s v="Transient"/>
    <n v="109.9"/>
    <n v="0"/>
    <n v="2"/>
    <x v="0"/>
    <d v="2015-07-28T00:00:00"/>
    <s v="Kyle Perez"/>
    <s v="Kyle.P@protonmail.com"/>
    <x v="404"/>
    <s v="************4180"/>
    <x v="0"/>
    <x v="0"/>
  </r>
  <r>
    <x v="0"/>
    <x v="0"/>
    <x v="0"/>
    <x v="0"/>
    <n v="2"/>
    <n v="0"/>
    <n v="0"/>
    <s v="SWE"/>
    <s v="D"/>
    <s v="D"/>
    <n v="1"/>
    <s v="No Deposit"/>
    <n v="241"/>
    <m/>
    <n v="0"/>
    <s v="Transient"/>
    <n v="109.9"/>
    <n v="0"/>
    <n v="2"/>
    <x v="0"/>
    <d v="2015-07-28T00:00:00"/>
    <s v="Wendy Moore MD"/>
    <s v="WMD55@comcast.net"/>
    <x v="405"/>
    <s v="************8537"/>
    <x v="0"/>
    <x v="0"/>
  </r>
  <r>
    <x v="0"/>
    <x v="0"/>
    <x v="0"/>
    <x v="0"/>
    <n v="3"/>
    <n v="0"/>
    <n v="0"/>
    <s v="PRT"/>
    <s v="H"/>
    <s v="H"/>
    <n v="1"/>
    <s v="No Deposit"/>
    <m/>
    <m/>
    <n v="0"/>
    <s v="Transient"/>
    <n v="187.5"/>
    <n v="1"/>
    <n v="3"/>
    <x v="0"/>
    <d v="2015-07-29T00:00:00"/>
    <s v="James Cobb"/>
    <s v="JamesCobb@xfinity.com"/>
    <x v="406"/>
    <s v="************9702"/>
    <x v="0"/>
    <x v="2"/>
  </r>
  <r>
    <x v="0"/>
    <x v="0"/>
    <x v="0"/>
    <x v="0"/>
    <n v="1"/>
    <n v="0"/>
    <n v="0"/>
    <s v="PRT"/>
    <s v="A"/>
    <s v="C"/>
    <n v="0"/>
    <s v="No Deposit"/>
    <m/>
    <m/>
    <n v="0"/>
    <s v="Transient"/>
    <n v="134"/>
    <n v="0"/>
    <n v="0"/>
    <x v="0"/>
    <d v="2015-07-15T00:00:00"/>
    <s v="Brian Chang"/>
    <s v="Brian.Chang@yandex.com"/>
    <x v="407"/>
    <s v="************1565"/>
    <x v="1"/>
    <x v="1"/>
  </r>
  <r>
    <x v="0"/>
    <x v="1"/>
    <x v="0"/>
    <x v="0"/>
    <n v="2"/>
    <n v="0"/>
    <n v="0"/>
    <s v="PRT"/>
    <s v="A"/>
    <s v="A"/>
    <n v="0"/>
    <s v="No Deposit"/>
    <n v="171"/>
    <m/>
    <n v="0"/>
    <s v="Transient"/>
    <n v="91.5"/>
    <n v="0"/>
    <n v="0"/>
    <x v="1"/>
    <d v="2015-07-03T00:00:00"/>
    <s v="Michael King"/>
    <s v="Michael.King@aol.com"/>
    <x v="408"/>
    <s v="************2985"/>
    <x v="0"/>
    <x v="0"/>
  </r>
  <r>
    <x v="0"/>
    <x v="1"/>
    <x v="0"/>
    <x v="0"/>
    <n v="2"/>
    <n v="0"/>
    <n v="0"/>
    <s v="PRT"/>
    <s v="D"/>
    <s v="D"/>
    <n v="0"/>
    <s v="No Deposit"/>
    <n v="240"/>
    <m/>
    <n v="0"/>
    <s v="Transient"/>
    <n v="132.44"/>
    <n v="0"/>
    <n v="0"/>
    <x v="1"/>
    <d v="2015-06-27T00:00:00"/>
    <s v="Samuel Holmes"/>
    <s v="Holmes_Samuel34@zoho.com"/>
    <x v="409"/>
    <s v="************1333"/>
    <x v="0"/>
    <x v="0"/>
  </r>
  <r>
    <x v="0"/>
    <x v="0"/>
    <x v="0"/>
    <x v="0"/>
    <n v="2"/>
    <n v="0"/>
    <n v="0"/>
    <s v="POL"/>
    <s v="D"/>
    <s v="D"/>
    <n v="0"/>
    <s v="No Deposit"/>
    <n v="241"/>
    <m/>
    <n v="0"/>
    <s v="Transient"/>
    <n v="106.9"/>
    <n v="0"/>
    <n v="0"/>
    <x v="0"/>
    <d v="2015-07-21T00:00:00"/>
    <s v="Joseph Rogers MD"/>
    <s v="Joseph_MD94@outlook.com"/>
    <x v="410"/>
    <s v="************4175"/>
    <x v="0"/>
    <x v="0"/>
  </r>
  <r>
    <x v="0"/>
    <x v="1"/>
    <x v="0"/>
    <x v="0"/>
    <n v="2"/>
    <n v="0"/>
    <n v="0"/>
    <s v="PRT"/>
    <s v="D"/>
    <s v="D"/>
    <n v="0"/>
    <s v="No Deposit"/>
    <n v="240"/>
    <m/>
    <n v="0"/>
    <s v="Transient"/>
    <n v="131.86000000000001"/>
    <n v="0"/>
    <n v="0"/>
    <x v="1"/>
    <d v="2015-06-25T00:00:00"/>
    <s v="Zachary Lara"/>
    <s v="Zachary.L@protonmail.com"/>
    <x v="411"/>
    <s v="************7986"/>
    <x v="0"/>
    <x v="0"/>
  </r>
  <r>
    <x v="0"/>
    <x v="0"/>
    <x v="0"/>
    <x v="0"/>
    <n v="2"/>
    <n v="2"/>
    <n v="0"/>
    <s v="GBR"/>
    <s v="H"/>
    <s v="H"/>
    <n v="0"/>
    <s v="No Deposit"/>
    <n v="240"/>
    <m/>
    <n v="0"/>
    <s v="Transient"/>
    <n v="216.13"/>
    <n v="1"/>
    <n v="0"/>
    <x v="0"/>
    <d v="2015-07-23T00:00:00"/>
    <s v="Juan Robles"/>
    <s v="Robles.Juan@att.com"/>
    <x v="412"/>
    <s v="************2697"/>
    <x v="0"/>
    <x v="2"/>
  </r>
  <r>
    <x v="0"/>
    <x v="0"/>
    <x v="0"/>
    <x v="0"/>
    <n v="2"/>
    <n v="0"/>
    <n v="0"/>
    <s v="PRT"/>
    <s v="A"/>
    <s v="C"/>
    <n v="0"/>
    <s v="No Deposit"/>
    <n v="305"/>
    <m/>
    <n v="0"/>
    <s v="Transient-Party"/>
    <n v="107"/>
    <n v="0"/>
    <n v="0"/>
    <x v="0"/>
    <d v="2015-07-17T00:00:00"/>
    <s v="Brandi Martin"/>
    <s v="Martin.Brandi90@hotmail.com"/>
    <x v="413"/>
    <s v="************6151"/>
    <x v="1"/>
    <x v="0"/>
  </r>
  <r>
    <x v="0"/>
    <x v="0"/>
    <x v="0"/>
    <x v="0"/>
    <n v="2"/>
    <n v="0"/>
    <n v="0"/>
    <s v="PRT"/>
    <s v="A"/>
    <s v="A"/>
    <n v="0"/>
    <s v="No Deposit"/>
    <n v="305"/>
    <m/>
    <n v="0"/>
    <s v="Transient-Party"/>
    <n v="107"/>
    <n v="0"/>
    <n v="0"/>
    <x v="0"/>
    <d v="2015-07-17T00:00:00"/>
    <s v="Joanna Cooper"/>
    <s v="Joanna.Cooper@mail.com"/>
    <x v="414"/>
    <s v="************5315"/>
    <x v="0"/>
    <x v="0"/>
  </r>
  <r>
    <x v="0"/>
    <x v="0"/>
    <x v="0"/>
    <x v="0"/>
    <n v="2"/>
    <n v="0"/>
    <n v="0"/>
    <s v="PRT"/>
    <s v="A"/>
    <s v="A"/>
    <n v="0"/>
    <s v="No Deposit"/>
    <n v="305"/>
    <m/>
    <n v="0"/>
    <s v="Transient-Party"/>
    <n v="107"/>
    <n v="0"/>
    <n v="0"/>
    <x v="0"/>
    <d v="2015-07-17T00:00:00"/>
    <s v="Ethan Dodson"/>
    <s v="Ethan_Dodson51@gmail.com"/>
    <x v="415"/>
    <s v="************4173"/>
    <x v="0"/>
    <x v="0"/>
  </r>
  <r>
    <x v="0"/>
    <x v="0"/>
    <x v="0"/>
    <x v="0"/>
    <n v="2"/>
    <n v="0"/>
    <n v="0"/>
    <s v="PRT"/>
    <s v="A"/>
    <s v="C"/>
    <n v="0"/>
    <s v="No Deposit"/>
    <n v="305"/>
    <m/>
    <n v="0"/>
    <s v="Transient-Party"/>
    <n v="107"/>
    <n v="0"/>
    <n v="0"/>
    <x v="0"/>
    <d v="2015-07-17T00:00:00"/>
    <s v="Jacob Winters"/>
    <s v="Winters_Jacob@xfinity.com"/>
    <x v="416"/>
    <s v="************6234"/>
    <x v="1"/>
    <x v="0"/>
  </r>
  <r>
    <x v="0"/>
    <x v="0"/>
    <x v="0"/>
    <x v="0"/>
    <n v="2"/>
    <n v="0"/>
    <n v="0"/>
    <s v="PRT"/>
    <s v="A"/>
    <s v="D"/>
    <n v="0"/>
    <s v="No Deposit"/>
    <n v="305"/>
    <m/>
    <n v="0"/>
    <s v="Transient"/>
    <n v="107"/>
    <n v="0"/>
    <n v="0"/>
    <x v="0"/>
    <d v="2015-07-17T00:00:00"/>
    <s v="Nicholas Mendoza"/>
    <s v="Mendoza_Nicholas@gmail.com"/>
    <x v="417"/>
    <s v="************2201"/>
    <x v="1"/>
    <x v="0"/>
  </r>
  <r>
    <x v="0"/>
    <x v="0"/>
    <x v="0"/>
    <x v="0"/>
    <n v="2"/>
    <n v="2"/>
    <n v="0"/>
    <s v="GBR"/>
    <s v="G"/>
    <s v="G"/>
    <n v="0"/>
    <s v="No Deposit"/>
    <n v="240"/>
    <m/>
    <n v="0"/>
    <s v="Transient"/>
    <n v="190.33"/>
    <n v="0"/>
    <n v="1"/>
    <x v="0"/>
    <d v="2015-07-24T00:00:00"/>
    <s v="Charles King"/>
    <s v="CKing@outlook.com"/>
    <x v="418"/>
    <s v="************3481"/>
    <x v="0"/>
    <x v="2"/>
  </r>
  <r>
    <x v="0"/>
    <x v="0"/>
    <x v="0"/>
    <x v="0"/>
    <n v="2"/>
    <n v="0"/>
    <n v="0"/>
    <s v="PRT"/>
    <s v="A"/>
    <s v="A"/>
    <n v="0"/>
    <s v="No Deposit"/>
    <n v="305"/>
    <m/>
    <n v="0"/>
    <s v="Transient"/>
    <n v="107"/>
    <n v="0"/>
    <n v="0"/>
    <x v="0"/>
    <d v="2015-07-17T00:00:00"/>
    <s v="Tony Dean"/>
    <s v="Tony_Dean@aol.com"/>
    <x v="419"/>
    <s v="************9376"/>
    <x v="0"/>
    <x v="0"/>
  </r>
  <r>
    <x v="0"/>
    <x v="0"/>
    <x v="0"/>
    <x v="0"/>
    <n v="1"/>
    <n v="0"/>
    <n v="0"/>
    <s v="PRT"/>
    <s v="A"/>
    <s v="F"/>
    <n v="1"/>
    <s v="No Deposit"/>
    <n v="305"/>
    <m/>
    <n v="0"/>
    <s v="Transient-Party"/>
    <n v="94"/>
    <n v="0"/>
    <n v="0"/>
    <x v="0"/>
    <d v="2015-07-17T00:00:00"/>
    <s v="Deborah Young"/>
    <s v="Deborah_Y@outlook.com"/>
    <x v="420"/>
    <s v="************6775"/>
    <x v="1"/>
    <x v="1"/>
  </r>
  <r>
    <x v="0"/>
    <x v="1"/>
    <x v="0"/>
    <x v="0"/>
    <n v="2"/>
    <n v="0"/>
    <n v="0"/>
    <s v="PRT"/>
    <s v="A"/>
    <s v="A"/>
    <n v="0"/>
    <s v="No Deposit"/>
    <n v="305"/>
    <m/>
    <n v="0"/>
    <s v="Transient-Party"/>
    <n v="0"/>
    <n v="0"/>
    <n v="0"/>
    <x v="1"/>
    <d v="2015-07-13T00:00:00"/>
    <s v="Taylor Smith"/>
    <s v="Taylor_S@aol.com"/>
    <x v="421"/>
    <s v="************6723"/>
    <x v="0"/>
    <x v="0"/>
  </r>
  <r>
    <x v="0"/>
    <x v="0"/>
    <x v="0"/>
    <x v="0"/>
    <n v="2"/>
    <n v="0"/>
    <n v="0"/>
    <s v="PRT"/>
    <s v="A"/>
    <s v="C"/>
    <n v="0"/>
    <s v="No Deposit"/>
    <n v="305"/>
    <m/>
    <n v="0"/>
    <s v="Transient-Party"/>
    <n v="98.75"/>
    <n v="0"/>
    <n v="0"/>
    <x v="0"/>
    <d v="2015-07-17T00:00:00"/>
    <s v="James Franklin"/>
    <s v="JamesFranklin@gmail.com"/>
    <x v="422"/>
    <s v="************9265"/>
    <x v="1"/>
    <x v="0"/>
  </r>
  <r>
    <x v="0"/>
    <x v="0"/>
    <x v="0"/>
    <x v="0"/>
    <n v="3"/>
    <n v="0"/>
    <n v="0"/>
    <s v="PRT"/>
    <s v="A"/>
    <s v="C"/>
    <n v="1"/>
    <s v="No Deposit"/>
    <n v="305"/>
    <m/>
    <n v="0"/>
    <s v="Transient-Party"/>
    <n v="148.22999999999999"/>
    <n v="0"/>
    <n v="0"/>
    <x v="0"/>
    <d v="2015-07-17T00:00:00"/>
    <s v="Jeffrey Duncan"/>
    <s v="JDuncan@mail.com"/>
    <x v="423"/>
    <s v="************6323"/>
    <x v="1"/>
    <x v="2"/>
  </r>
  <r>
    <x v="0"/>
    <x v="0"/>
    <x v="0"/>
    <x v="0"/>
    <n v="1"/>
    <n v="0"/>
    <n v="0"/>
    <s v="PRT"/>
    <s v="A"/>
    <s v="E"/>
    <n v="1"/>
    <s v="No Deposit"/>
    <n v="305"/>
    <m/>
    <n v="0"/>
    <s v="Transient-Party"/>
    <n v="94"/>
    <n v="0"/>
    <n v="0"/>
    <x v="0"/>
    <d v="2015-07-17T00:00:00"/>
    <s v="Isaiah Orr"/>
    <s v="Isaiah.Orr@zoho.com"/>
    <x v="424"/>
    <s v="************3636"/>
    <x v="1"/>
    <x v="1"/>
  </r>
  <r>
    <x v="0"/>
    <x v="0"/>
    <x v="0"/>
    <x v="0"/>
    <n v="2"/>
    <n v="0"/>
    <n v="0"/>
    <s v="PRT"/>
    <s v="A"/>
    <s v="D"/>
    <n v="0"/>
    <s v="No Deposit"/>
    <n v="305"/>
    <m/>
    <n v="0"/>
    <s v="Transient"/>
    <n v="107"/>
    <n v="0"/>
    <n v="0"/>
    <x v="0"/>
    <d v="2015-07-17T00:00:00"/>
    <s v="Maria Rogers"/>
    <s v="MRogers@mail.com"/>
    <x v="425"/>
    <s v="************5941"/>
    <x v="1"/>
    <x v="0"/>
  </r>
  <r>
    <x v="0"/>
    <x v="0"/>
    <x v="0"/>
    <x v="0"/>
    <n v="2"/>
    <n v="0"/>
    <n v="0"/>
    <s v="PRT"/>
    <s v="A"/>
    <s v="D"/>
    <n v="0"/>
    <s v="No Deposit"/>
    <n v="305"/>
    <m/>
    <n v="0"/>
    <s v="Transient"/>
    <n v="107"/>
    <n v="0"/>
    <n v="0"/>
    <x v="0"/>
    <d v="2015-07-17T00:00:00"/>
    <s v="Michael Smith"/>
    <s v="Michael.S@aol.com"/>
    <x v="426"/>
    <s v="************6994"/>
    <x v="1"/>
    <x v="0"/>
  </r>
  <r>
    <x v="0"/>
    <x v="0"/>
    <x v="0"/>
    <x v="0"/>
    <n v="3"/>
    <n v="0"/>
    <n v="0"/>
    <s v="PRT"/>
    <s v="A"/>
    <s v="C"/>
    <n v="1"/>
    <s v="No Deposit"/>
    <n v="305"/>
    <m/>
    <n v="0"/>
    <s v="Transient-Party"/>
    <n v="148.22999999999999"/>
    <n v="0"/>
    <n v="0"/>
    <x v="0"/>
    <d v="2015-07-17T00:00:00"/>
    <s v="Dr. Michael Zhang"/>
    <s v="Dr..Zhang@outlook.com"/>
    <x v="427"/>
    <s v="************3970"/>
    <x v="1"/>
    <x v="2"/>
  </r>
  <r>
    <x v="0"/>
    <x v="0"/>
    <x v="0"/>
    <x v="0"/>
    <n v="1"/>
    <n v="0"/>
    <n v="0"/>
    <s v="PRT"/>
    <s v="A"/>
    <s v="A"/>
    <n v="1"/>
    <s v="No Deposit"/>
    <n v="305"/>
    <m/>
    <n v="0"/>
    <s v="Transient-Party"/>
    <n v="0"/>
    <n v="0"/>
    <n v="0"/>
    <x v="0"/>
    <d v="2015-07-17T00:00:00"/>
    <s v="Sara Wood"/>
    <s v="Sara_Wood52@aol.com"/>
    <x v="428"/>
    <s v="************2436"/>
    <x v="0"/>
    <x v="1"/>
  </r>
  <r>
    <x v="0"/>
    <x v="0"/>
    <x v="0"/>
    <x v="0"/>
    <n v="2"/>
    <n v="0"/>
    <n v="0"/>
    <s v="PRT"/>
    <s v="A"/>
    <s v="A"/>
    <n v="0"/>
    <s v="No Deposit"/>
    <n v="305"/>
    <m/>
    <n v="0"/>
    <s v="Transient-Party"/>
    <n v="107"/>
    <n v="0"/>
    <n v="0"/>
    <x v="0"/>
    <d v="2015-07-17T00:00:00"/>
    <s v="Erin Underwood"/>
    <s v="Underwood.Erin70@att.com"/>
    <x v="429"/>
    <s v="************5341"/>
    <x v="0"/>
    <x v="0"/>
  </r>
  <r>
    <x v="0"/>
    <x v="0"/>
    <x v="0"/>
    <x v="0"/>
    <n v="2"/>
    <n v="0"/>
    <n v="0"/>
    <s v="PRT"/>
    <s v="A"/>
    <s v="A"/>
    <n v="0"/>
    <s v="No Deposit"/>
    <n v="305"/>
    <m/>
    <n v="0"/>
    <s v="Transient"/>
    <n v="107"/>
    <n v="0"/>
    <n v="0"/>
    <x v="0"/>
    <d v="2015-07-17T00:00:00"/>
    <s v="Laura Rich"/>
    <s v="LauraRich92@gmail.com"/>
    <x v="430"/>
    <s v="************3380"/>
    <x v="0"/>
    <x v="0"/>
  </r>
  <r>
    <x v="0"/>
    <x v="0"/>
    <x v="0"/>
    <x v="0"/>
    <n v="2"/>
    <n v="0"/>
    <n v="0"/>
    <s v="PRT"/>
    <s v="A"/>
    <s v="A"/>
    <n v="0"/>
    <s v="No Deposit"/>
    <n v="305"/>
    <m/>
    <n v="0"/>
    <s v="Transient"/>
    <n v="107"/>
    <n v="0"/>
    <n v="0"/>
    <x v="0"/>
    <d v="2015-07-17T00:00:00"/>
    <s v="Debbie Jones"/>
    <s v="Jones_Debbie@xfinity.com"/>
    <x v="431"/>
    <s v="************4154"/>
    <x v="0"/>
    <x v="0"/>
  </r>
  <r>
    <x v="0"/>
    <x v="0"/>
    <x v="0"/>
    <x v="0"/>
    <n v="2"/>
    <n v="0"/>
    <n v="0"/>
    <s v="PRT"/>
    <s v="A"/>
    <s v="A"/>
    <n v="0"/>
    <s v="No Deposit"/>
    <n v="305"/>
    <m/>
    <n v="0"/>
    <s v="Transient-Party"/>
    <n v="107"/>
    <n v="0"/>
    <n v="0"/>
    <x v="0"/>
    <d v="2015-07-17T00:00:00"/>
    <s v="Susan Blair"/>
    <s v="Susan.B@outlook.com"/>
    <x v="432"/>
    <s v="************8841"/>
    <x v="0"/>
    <x v="0"/>
  </r>
  <r>
    <x v="0"/>
    <x v="0"/>
    <x v="0"/>
    <x v="0"/>
    <n v="2"/>
    <n v="0"/>
    <n v="0"/>
    <s v="PRT"/>
    <s v="A"/>
    <s v="C"/>
    <n v="0"/>
    <s v="No Deposit"/>
    <n v="305"/>
    <m/>
    <n v="0"/>
    <s v="Transient-Party"/>
    <n v="98.75"/>
    <n v="0"/>
    <n v="0"/>
    <x v="0"/>
    <d v="2015-07-17T00:00:00"/>
    <s v="Omar Mccoy"/>
    <s v="Omar_Mccoy@yandex.com"/>
    <x v="433"/>
    <s v="************9990"/>
    <x v="1"/>
    <x v="0"/>
  </r>
  <r>
    <x v="0"/>
    <x v="1"/>
    <x v="0"/>
    <x v="0"/>
    <n v="2"/>
    <n v="2"/>
    <n v="0"/>
    <s v="PRT"/>
    <s v="G"/>
    <s v="G"/>
    <n v="0"/>
    <s v="No Deposit"/>
    <n v="240"/>
    <m/>
    <n v="0"/>
    <s v="Transient"/>
    <n v="195"/>
    <n v="0"/>
    <n v="1"/>
    <x v="1"/>
    <d v="2015-07-02T00:00:00"/>
    <s v="Ricky Orozco"/>
    <s v="Orozco.Ricky@comcast.net"/>
    <x v="434"/>
    <s v="************6827"/>
    <x v="0"/>
    <x v="2"/>
  </r>
  <r>
    <x v="0"/>
    <x v="0"/>
    <x v="0"/>
    <x v="0"/>
    <n v="2"/>
    <n v="0"/>
    <n v="0"/>
    <s v="DNK"/>
    <s v="A"/>
    <s v="D"/>
    <n v="0"/>
    <s v="No Deposit"/>
    <n v="240"/>
    <m/>
    <n v="0"/>
    <s v="Transient"/>
    <n v="120.6"/>
    <n v="0"/>
    <n v="1"/>
    <x v="0"/>
    <d v="2015-07-18T00:00:00"/>
    <s v="Samantha Gonzalez"/>
    <s v="Samantha_Gonzalez33@aol.com"/>
    <x v="435"/>
    <s v="************4297"/>
    <x v="1"/>
    <x v="0"/>
  </r>
  <r>
    <x v="0"/>
    <x v="0"/>
    <x v="0"/>
    <x v="0"/>
    <n v="2"/>
    <n v="0"/>
    <n v="0"/>
    <s v="FIN"/>
    <s v="F"/>
    <s v="F"/>
    <n v="0"/>
    <s v="No Deposit"/>
    <n v="241"/>
    <m/>
    <n v="0"/>
    <s v="Transient"/>
    <n v="123.2"/>
    <n v="0"/>
    <n v="0"/>
    <x v="0"/>
    <d v="2015-07-17T00:00:00"/>
    <s v="Benjamin Peterson"/>
    <s v="Benjamin_P82@verizon.com"/>
    <x v="436"/>
    <s v="************5414"/>
    <x v="0"/>
    <x v="0"/>
  </r>
  <r>
    <x v="0"/>
    <x v="1"/>
    <x v="0"/>
    <x v="0"/>
    <n v="1"/>
    <n v="0"/>
    <n v="0"/>
    <s v="PRT"/>
    <s v="A"/>
    <s v="A"/>
    <n v="0"/>
    <s v="No Deposit"/>
    <n v="146"/>
    <m/>
    <n v="0"/>
    <s v="Transient"/>
    <n v="112"/>
    <n v="0"/>
    <n v="0"/>
    <x v="1"/>
    <d v="2015-06-05T00:00:00"/>
    <s v="Leslie Jenkins"/>
    <s v="Jenkins_Leslie87@verizon.com"/>
    <x v="437"/>
    <s v="************7255"/>
    <x v="0"/>
    <x v="1"/>
  </r>
  <r>
    <x v="0"/>
    <x v="1"/>
    <x v="0"/>
    <x v="0"/>
    <n v="2"/>
    <n v="0"/>
    <n v="0"/>
    <s v="PRT"/>
    <s v="F"/>
    <s v="F"/>
    <n v="0"/>
    <s v="No Deposit"/>
    <n v="241"/>
    <m/>
    <n v="0"/>
    <s v="Transient"/>
    <n v="123.2"/>
    <n v="0"/>
    <n v="0"/>
    <x v="1"/>
    <d v="2015-07-16T00:00:00"/>
    <s v="Lisa Koch"/>
    <s v="Koch.Lisa@mail.com"/>
    <x v="438"/>
    <s v="************2200"/>
    <x v="0"/>
    <x v="0"/>
  </r>
  <r>
    <x v="0"/>
    <x v="0"/>
    <x v="0"/>
    <x v="0"/>
    <n v="2"/>
    <n v="2"/>
    <n v="0"/>
    <s v="USA"/>
    <s v="C"/>
    <s v="C"/>
    <n v="1"/>
    <s v="No Deposit"/>
    <n v="242"/>
    <m/>
    <n v="0"/>
    <s v="Transient"/>
    <n v="169"/>
    <n v="1"/>
    <n v="1"/>
    <x v="0"/>
    <d v="2015-07-17T00:00:00"/>
    <s v="Diane Collins"/>
    <s v="Diane_Collins@att.com"/>
    <x v="439"/>
    <s v="************1154"/>
    <x v="0"/>
    <x v="2"/>
  </r>
  <r>
    <x v="0"/>
    <x v="0"/>
    <x v="0"/>
    <x v="0"/>
    <n v="2"/>
    <n v="2"/>
    <n v="0"/>
    <s v="PRT"/>
    <s v="H"/>
    <s v="G"/>
    <n v="1"/>
    <s v="No Deposit"/>
    <m/>
    <m/>
    <n v="0"/>
    <s v="Transient"/>
    <n v="198"/>
    <n v="1"/>
    <n v="0"/>
    <x v="0"/>
    <d v="2015-07-18T00:00:00"/>
    <s v="Melissa Delgado"/>
    <s v="Melissa_D@comcast.net"/>
    <x v="440"/>
    <s v="************1133"/>
    <x v="1"/>
    <x v="2"/>
  </r>
  <r>
    <x v="0"/>
    <x v="1"/>
    <x v="0"/>
    <x v="0"/>
    <n v="2"/>
    <n v="0"/>
    <n v="0"/>
    <s v="PRT"/>
    <s v="A"/>
    <s v="A"/>
    <n v="0"/>
    <s v="No Deposit"/>
    <n v="240"/>
    <m/>
    <n v="0"/>
    <s v="Transient"/>
    <n v="103.5"/>
    <n v="0"/>
    <n v="1"/>
    <x v="1"/>
    <d v="2015-07-02T00:00:00"/>
    <s v="Elizabeth Kelley"/>
    <s v="Elizabeth.Kelley@comcast.net"/>
    <x v="441"/>
    <s v="************8727"/>
    <x v="0"/>
    <x v="0"/>
  </r>
  <r>
    <x v="0"/>
    <x v="0"/>
    <x v="0"/>
    <x v="0"/>
    <n v="2"/>
    <n v="1"/>
    <n v="0"/>
    <s v="PRT"/>
    <s v="A"/>
    <s v="D"/>
    <n v="0"/>
    <s v="No Deposit"/>
    <n v="240"/>
    <m/>
    <n v="0"/>
    <s v="Transient"/>
    <n v="135.6"/>
    <n v="0"/>
    <n v="1"/>
    <x v="0"/>
    <d v="2015-07-18T00:00:00"/>
    <s v="Rebecca Decker"/>
    <s v="Rebecca.Decker@yahoo.com"/>
    <x v="442"/>
    <s v="************9371"/>
    <x v="1"/>
    <x v="2"/>
  </r>
  <r>
    <x v="0"/>
    <x v="0"/>
    <x v="0"/>
    <x v="0"/>
    <n v="2"/>
    <n v="0"/>
    <n v="0"/>
    <s v="DNK"/>
    <s v="A"/>
    <s v="A"/>
    <n v="0"/>
    <s v="No Deposit"/>
    <n v="240"/>
    <m/>
    <n v="0"/>
    <s v="Transient"/>
    <n v="103.5"/>
    <n v="0"/>
    <n v="1"/>
    <x v="0"/>
    <d v="2015-07-18T00:00:00"/>
    <s v="David Lewis"/>
    <s v="Lewis_David67@aol.com"/>
    <x v="443"/>
    <s v="************6860"/>
    <x v="0"/>
    <x v="0"/>
  </r>
  <r>
    <x v="0"/>
    <x v="0"/>
    <x v="0"/>
    <x v="0"/>
    <n v="2"/>
    <n v="0"/>
    <n v="0"/>
    <s v="ESP"/>
    <s v="D"/>
    <s v="D"/>
    <n v="0"/>
    <s v="No Deposit"/>
    <n v="250"/>
    <m/>
    <n v="0"/>
    <s v="Transient"/>
    <n v="184"/>
    <n v="1"/>
    <n v="0"/>
    <x v="0"/>
    <d v="2015-07-19T00:00:00"/>
    <s v="Brian Randall"/>
    <s v="Brian.R@hotmail.com"/>
    <x v="444"/>
    <s v="************2828"/>
    <x v="0"/>
    <x v="0"/>
  </r>
  <r>
    <x v="0"/>
    <x v="1"/>
    <x v="0"/>
    <x v="0"/>
    <n v="2"/>
    <n v="0"/>
    <n v="0"/>
    <s v="PRT"/>
    <s v="A"/>
    <s v="A"/>
    <n v="0"/>
    <s v="No Deposit"/>
    <n v="250"/>
    <m/>
    <n v="0"/>
    <s v="Transient"/>
    <n v="134"/>
    <n v="0"/>
    <n v="0"/>
    <x v="1"/>
    <d v="2015-07-13T00:00:00"/>
    <s v="Christopher Hill"/>
    <s v="Christopher.Hill@aol.com"/>
    <x v="445"/>
    <s v="************8781"/>
    <x v="0"/>
    <x v="0"/>
  </r>
  <r>
    <x v="0"/>
    <x v="1"/>
    <x v="0"/>
    <x v="0"/>
    <n v="2"/>
    <n v="0"/>
    <n v="0"/>
    <s v="PRT"/>
    <s v="A"/>
    <s v="A"/>
    <n v="0"/>
    <s v="No Deposit"/>
    <n v="240"/>
    <m/>
    <n v="0"/>
    <s v="Transient"/>
    <n v="147"/>
    <n v="0"/>
    <n v="0"/>
    <x v="1"/>
    <d v="2015-06-19T00:00:00"/>
    <s v="Kevin Kelley"/>
    <s v="Kevin.Kelley22@mail.com"/>
    <x v="446"/>
    <s v="************5578"/>
    <x v="0"/>
    <x v="0"/>
  </r>
  <r>
    <x v="0"/>
    <x v="1"/>
    <x v="0"/>
    <x v="0"/>
    <n v="2"/>
    <n v="0"/>
    <n v="0"/>
    <s v="PRT"/>
    <s v="A"/>
    <s v="A"/>
    <n v="0"/>
    <s v="No Deposit"/>
    <n v="240"/>
    <m/>
    <n v="0"/>
    <s v="Transient"/>
    <n v="151.33000000000001"/>
    <n v="0"/>
    <n v="0"/>
    <x v="1"/>
    <d v="2015-06-30T00:00:00"/>
    <s v="Douglas Griffin"/>
    <s v="Douglas_G@yahoo.com"/>
    <x v="447"/>
    <s v="************8596"/>
    <x v="0"/>
    <x v="0"/>
  </r>
  <r>
    <x v="0"/>
    <x v="0"/>
    <x v="0"/>
    <x v="0"/>
    <n v="2"/>
    <n v="0"/>
    <n v="0"/>
    <s v="ESP"/>
    <s v="A"/>
    <s v="D"/>
    <n v="0"/>
    <s v="No Deposit"/>
    <n v="240"/>
    <m/>
    <n v="0"/>
    <s v="Transient"/>
    <n v="121.33"/>
    <n v="0"/>
    <n v="1"/>
    <x v="0"/>
    <d v="2015-07-19T00:00:00"/>
    <s v="Jaime Mann"/>
    <s v="JMann@att.com"/>
    <x v="448"/>
    <s v="************8534"/>
    <x v="1"/>
    <x v="0"/>
  </r>
  <r>
    <x v="0"/>
    <x v="0"/>
    <x v="0"/>
    <x v="0"/>
    <n v="2"/>
    <n v="0"/>
    <n v="0"/>
    <s v="IRL"/>
    <s v="D"/>
    <s v="D"/>
    <n v="0"/>
    <s v="No Deposit"/>
    <n v="250"/>
    <m/>
    <n v="0"/>
    <s v="Transient-Party"/>
    <n v="150.19999999999999"/>
    <n v="0"/>
    <n v="1"/>
    <x v="0"/>
    <d v="2015-07-21T00:00:00"/>
    <s v="David Snyder"/>
    <s v="David.S@hotmail.com"/>
    <x v="449"/>
    <s v="************1162"/>
    <x v="0"/>
    <x v="0"/>
  </r>
  <r>
    <x v="0"/>
    <x v="1"/>
    <x v="0"/>
    <x v="0"/>
    <n v="2"/>
    <n v="0"/>
    <n v="0"/>
    <s v="PRT"/>
    <s v="E"/>
    <s v="E"/>
    <n v="0"/>
    <s v="No Deposit"/>
    <m/>
    <n v="178"/>
    <n v="0"/>
    <s v="Transient"/>
    <n v="139"/>
    <n v="0"/>
    <n v="0"/>
    <x v="1"/>
    <d v="2015-07-07T00:00:00"/>
    <s v="David Burns"/>
    <s v="Burns_David@protonmail.com"/>
    <x v="450"/>
    <s v="************2266"/>
    <x v="0"/>
    <x v="0"/>
  </r>
  <r>
    <x v="0"/>
    <x v="0"/>
    <x v="0"/>
    <x v="0"/>
    <n v="1"/>
    <n v="0"/>
    <n v="0"/>
    <s v="IRL"/>
    <s v="D"/>
    <s v="D"/>
    <n v="1"/>
    <s v="No Deposit"/>
    <n v="250"/>
    <m/>
    <n v="0"/>
    <s v="Transient-Party"/>
    <n v="150.19999999999999"/>
    <n v="0"/>
    <n v="1"/>
    <x v="0"/>
    <d v="2015-07-21T00:00:00"/>
    <s v="Andre Chang"/>
    <s v="Andre_Chang34@att.com"/>
    <x v="451"/>
    <s v="************2846"/>
    <x v="0"/>
    <x v="1"/>
  </r>
  <r>
    <x v="0"/>
    <x v="0"/>
    <x v="0"/>
    <x v="0"/>
    <n v="2"/>
    <n v="0"/>
    <n v="0"/>
    <s v="PRT"/>
    <s v="A"/>
    <s v="F"/>
    <n v="0"/>
    <s v="No Deposit"/>
    <n v="147"/>
    <m/>
    <n v="0"/>
    <s v="Transient"/>
    <n v="75.44"/>
    <n v="0"/>
    <n v="1"/>
    <x v="0"/>
    <d v="2015-07-20T00:00:00"/>
    <s v="David Williams"/>
    <s v="Williams.David@hotmail.com"/>
    <x v="452"/>
    <s v="************8652"/>
    <x v="1"/>
    <x v="0"/>
  </r>
  <r>
    <x v="0"/>
    <x v="1"/>
    <x v="0"/>
    <x v="0"/>
    <n v="2"/>
    <n v="0"/>
    <n v="0"/>
    <s v="PRT"/>
    <s v="D"/>
    <s v="D"/>
    <n v="0"/>
    <s v="No Deposit"/>
    <n v="240"/>
    <m/>
    <n v="0"/>
    <s v="Transient"/>
    <n v="135"/>
    <n v="0"/>
    <n v="0"/>
    <x v="1"/>
    <d v="2015-06-13T00:00:00"/>
    <s v="Tyrone Berry"/>
    <s v="Tyrone_Berry@gmail.com"/>
    <x v="453"/>
    <s v="************2879"/>
    <x v="0"/>
    <x v="0"/>
  </r>
  <r>
    <x v="0"/>
    <x v="0"/>
    <x v="0"/>
    <x v="0"/>
    <n v="2"/>
    <n v="0"/>
    <n v="0"/>
    <s v="PRT"/>
    <s v="A"/>
    <s v="A"/>
    <n v="0"/>
    <s v="No Deposit"/>
    <n v="240"/>
    <m/>
    <n v="0"/>
    <s v="Transient"/>
    <n v="166"/>
    <n v="0"/>
    <n v="1"/>
    <x v="0"/>
    <d v="2015-07-22T00:00:00"/>
    <s v="Karen Pearson"/>
    <s v="Pearson.Karen@zoho.com"/>
    <x v="454"/>
    <s v="************3108"/>
    <x v="0"/>
    <x v="0"/>
  </r>
  <r>
    <x v="0"/>
    <x v="1"/>
    <x v="0"/>
    <x v="0"/>
    <n v="2"/>
    <n v="0"/>
    <n v="0"/>
    <s v="PRT"/>
    <s v="D"/>
    <s v="D"/>
    <n v="0"/>
    <s v="No Deposit"/>
    <n v="240"/>
    <m/>
    <n v="0"/>
    <s v="Transient"/>
    <n v="135"/>
    <n v="0"/>
    <n v="0"/>
    <x v="1"/>
    <d v="2015-06-11T00:00:00"/>
    <s v="Amanda Hernandez"/>
    <s v="Amanda_Hernandez@att.com"/>
    <x v="455"/>
    <s v="************7313"/>
    <x v="0"/>
    <x v="0"/>
  </r>
  <r>
    <x v="0"/>
    <x v="0"/>
    <x v="0"/>
    <x v="0"/>
    <n v="2"/>
    <n v="0"/>
    <n v="0"/>
    <s v="GBR"/>
    <s v="A"/>
    <s v="A"/>
    <n v="0"/>
    <s v="No Deposit"/>
    <n v="243"/>
    <m/>
    <n v="0"/>
    <s v="Contract"/>
    <n v="130"/>
    <n v="0"/>
    <n v="0"/>
    <x v="0"/>
    <d v="2015-07-23T00:00:00"/>
    <s v="Donna Carpenter"/>
    <s v="DonnaCarpenter@zoho.com"/>
    <x v="456"/>
    <s v="************9493"/>
    <x v="0"/>
    <x v="0"/>
  </r>
  <r>
    <x v="0"/>
    <x v="0"/>
    <x v="0"/>
    <x v="0"/>
    <n v="2"/>
    <n v="0"/>
    <n v="0"/>
    <s v="PRT"/>
    <s v="A"/>
    <s v="A"/>
    <n v="1"/>
    <s v="No Deposit"/>
    <n v="67"/>
    <m/>
    <n v="0"/>
    <s v="Transient"/>
    <n v="96.3"/>
    <n v="0"/>
    <n v="0"/>
    <x v="0"/>
    <d v="2015-07-24T00:00:00"/>
    <s v="Andrew Compton"/>
    <s v="Andrew_C@gmail.com"/>
    <x v="457"/>
    <s v="************8820"/>
    <x v="0"/>
    <x v="0"/>
  </r>
  <r>
    <x v="0"/>
    <x v="0"/>
    <x v="0"/>
    <x v="0"/>
    <n v="1"/>
    <n v="0"/>
    <n v="0"/>
    <s v="PRT"/>
    <s v="E"/>
    <s v="E"/>
    <n v="1"/>
    <s v="No Deposit"/>
    <m/>
    <m/>
    <n v="0"/>
    <s v="Transient"/>
    <n v="160"/>
    <n v="0"/>
    <n v="0"/>
    <x v="0"/>
    <d v="2015-07-30T00:00:00"/>
    <s v="Mary Wilson"/>
    <s v="Mary_W@verizon.com"/>
    <x v="458"/>
    <s v="************5082"/>
    <x v="0"/>
    <x v="1"/>
  </r>
  <r>
    <x v="0"/>
    <x v="0"/>
    <x v="0"/>
    <x v="0"/>
    <n v="2"/>
    <n v="0"/>
    <n v="0"/>
    <s v="PRT"/>
    <s v="A"/>
    <s v="A"/>
    <n v="0"/>
    <s v="No Deposit"/>
    <n v="240"/>
    <m/>
    <n v="0"/>
    <s v="Transient"/>
    <n v="0"/>
    <n v="0"/>
    <n v="1"/>
    <x v="0"/>
    <d v="2015-07-17T00:00:00"/>
    <s v="Elizabeth Andrews"/>
    <s v="Andrews.Elizabeth@zoho.com"/>
    <x v="459"/>
    <s v="************3876"/>
    <x v="0"/>
    <x v="0"/>
  </r>
  <r>
    <x v="0"/>
    <x v="0"/>
    <x v="0"/>
    <x v="0"/>
    <n v="2"/>
    <n v="0"/>
    <n v="0"/>
    <s v="PRT"/>
    <s v="A"/>
    <s v="F"/>
    <n v="0"/>
    <s v="No Deposit"/>
    <m/>
    <m/>
    <n v="0"/>
    <s v="Transient"/>
    <n v="127.25"/>
    <n v="0"/>
    <n v="1"/>
    <x v="0"/>
    <d v="2015-07-19T00:00:00"/>
    <s v="Charles Trujillo"/>
    <s v="Trujillo_Charles@yandex.com"/>
    <x v="460"/>
    <s v="************6468"/>
    <x v="1"/>
    <x v="0"/>
  </r>
  <r>
    <x v="0"/>
    <x v="0"/>
    <x v="0"/>
    <x v="0"/>
    <n v="2"/>
    <n v="0"/>
    <n v="0"/>
    <s v="PRT"/>
    <s v="E"/>
    <s v="F"/>
    <n v="0"/>
    <s v="No Deposit"/>
    <n v="240"/>
    <m/>
    <n v="0"/>
    <s v="Transient"/>
    <n v="164"/>
    <n v="0"/>
    <n v="2"/>
    <x v="0"/>
    <d v="2015-07-19T00:00:00"/>
    <s v="Melissa Bryant"/>
    <s v="Melissa_B@verizon.com"/>
    <x v="461"/>
    <s v="************7088"/>
    <x v="1"/>
    <x v="0"/>
  </r>
  <r>
    <x v="0"/>
    <x v="0"/>
    <x v="0"/>
    <x v="0"/>
    <n v="2"/>
    <n v="0"/>
    <n v="0"/>
    <s v="PRT"/>
    <s v="D"/>
    <s v="E"/>
    <n v="0"/>
    <s v="No Deposit"/>
    <n v="240"/>
    <m/>
    <n v="0"/>
    <s v="Transient"/>
    <n v="144.5"/>
    <n v="0"/>
    <n v="0"/>
    <x v="0"/>
    <d v="2015-07-19T00:00:00"/>
    <s v="Joe Smith"/>
    <s v="Joe_S46@protonmail.com"/>
    <x v="462"/>
    <s v="************8283"/>
    <x v="1"/>
    <x v="0"/>
  </r>
  <r>
    <x v="0"/>
    <x v="0"/>
    <x v="0"/>
    <x v="0"/>
    <n v="2"/>
    <n v="0"/>
    <n v="0"/>
    <s v="PRT"/>
    <s v="A"/>
    <s v="A"/>
    <n v="0"/>
    <s v="No Deposit"/>
    <n v="196"/>
    <m/>
    <n v="0"/>
    <s v="Transient"/>
    <n v="112"/>
    <n v="0"/>
    <n v="0"/>
    <x v="0"/>
    <d v="2015-07-19T00:00:00"/>
    <s v="Bianca Robinson"/>
    <s v="Robinson.Bianca@zoho.com"/>
    <x v="463"/>
    <s v="************4004"/>
    <x v="0"/>
    <x v="0"/>
  </r>
  <r>
    <x v="0"/>
    <x v="1"/>
    <x v="0"/>
    <x v="0"/>
    <n v="2"/>
    <n v="0"/>
    <n v="0"/>
    <s v="PRT"/>
    <s v="A"/>
    <s v="A"/>
    <n v="0"/>
    <s v="No Deposit"/>
    <n v="240"/>
    <m/>
    <n v="0"/>
    <s v="Transient"/>
    <n v="134"/>
    <n v="0"/>
    <n v="1"/>
    <x v="1"/>
    <d v="2015-07-06T00:00:00"/>
    <s v="Paula Robles"/>
    <s v="PRobles@comcast.net"/>
    <x v="464"/>
    <s v="************9944"/>
    <x v="0"/>
    <x v="0"/>
  </r>
  <r>
    <x v="0"/>
    <x v="1"/>
    <x v="0"/>
    <x v="0"/>
    <n v="2"/>
    <n v="0"/>
    <n v="0"/>
    <s v="PRT"/>
    <s v="A"/>
    <s v="A"/>
    <n v="0"/>
    <s v="No Deposit"/>
    <m/>
    <m/>
    <n v="0"/>
    <s v="Transient"/>
    <n v="127.25"/>
    <n v="0"/>
    <n v="1"/>
    <x v="1"/>
    <d v="2015-07-13T00:00:00"/>
    <s v="Cheryl Reyes"/>
    <s v="CherylReyes@mail.com"/>
    <x v="465"/>
    <s v="************7066"/>
    <x v="0"/>
    <x v="0"/>
  </r>
  <r>
    <x v="0"/>
    <x v="0"/>
    <x v="0"/>
    <x v="0"/>
    <n v="2"/>
    <n v="0"/>
    <n v="0"/>
    <s v="ESP"/>
    <s v="A"/>
    <s v="D"/>
    <n v="0"/>
    <s v="No Deposit"/>
    <n v="240"/>
    <m/>
    <n v="0"/>
    <s v="Transient"/>
    <n v="155.5"/>
    <n v="1"/>
    <n v="0"/>
    <x v="0"/>
    <d v="2015-07-19T00:00:00"/>
    <s v="Jordan Fleming"/>
    <s v="Jordan.F12@att.com"/>
    <x v="466"/>
    <s v="************8621"/>
    <x v="1"/>
    <x v="0"/>
  </r>
  <r>
    <x v="0"/>
    <x v="1"/>
    <x v="0"/>
    <x v="0"/>
    <n v="2"/>
    <n v="0"/>
    <n v="0"/>
    <s v="PRT"/>
    <s v="A"/>
    <s v="C"/>
    <n v="0"/>
    <s v="No Deposit"/>
    <n v="241"/>
    <m/>
    <n v="0"/>
    <s v="Transient"/>
    <n v="110.5"/>
    <n v="0"/>
    <n v="1"/>
    <x v="2"/>
    <d v="2015-07-17T00:00:00"/>
    <s v="Troy Morales"/>
    <s v="Troy_M@zoho.com"/>
    <x v="467"/>
    <s v="************1174"/>
    <x v="1"/>
    <x v="0"/>
  </r>
  <r>
    <x v="0"/>
    <x v="0"/>
    <x v="0"/>
    <x v="0"/>
    <n v="2"/>
    <n v="0"/>
    <n v="0"/>
    <s v="PRT"/>
    <s v="D"/>
    <s v="D"/>
    <n v="0"/>
    <s v="No Deposit"/>
    <m/>
    <m/>
    <n v="0"/>
    <s v="Transient"/>
    <n v="144.5"/>
    <n v="0"/>
    <n v="0"/>
    <x v="0"/>
    <d v="2015-07-19T00:00:00"/>
    <s v="Mark Norman"/>
    <s v="Mark.N@aol.com"/>
    <x v="468"/>
    <s v="************7975"/>
    <x v="0"/>
    <x v="0"/>
  </r>
  <r>
    <x v="0"/>
    <x v="0"/>
    <x v="0"/>
    <x v="0"/>
    <n v="2"/>
    <n v="0"/>
    <n v="0"/>
    <s v="ESP"/>
    <s v="D"/>
    <s v="E"/>
    <n v="0"/>
    <s v="No Deposit"/>
    <n v="250"/>
    <m/>
    <n v="0"/>
    <s v="Transient"/>
    <n v="144.5"/>
    <n v="0"/>
    <n v="0"/>
    <x v="0"/>
    <d v="2015-07-19T00:00:00"/>
    <s v="Andrew Burch"/>
    <s v="Andrew_Burch80@xfinity.com"/>
    <x v="469"/>
    <s v="************9019"/>
    <x v="1"/>
    <x v="0"/>
  </r>
  <r>
    <x v="0"/>
    <x v="0"/>
    <x v="0"/>
    <x v="0"/>
    <n v="2"/>
    <n v="0"/>
    <n v="0"/>
    <s v="PRT"/>
    <s v="D"/>
    <s v="F"/>
    <n v="0"/>
    <s v="No Deposit"/>
    <n v="196"/>
    <m/>
    <n v="0"/>
    <s v="Transient"/>
    <n v="123"/>
    <n v="0"/>
    <n v="0"/>
    <x v="0"/>
    <d v="2015-07-19T00:00:00"/>
    <s v="Angie Carter"/>
    <s v="Angie.C@zoho.com"/>
    <x v="470"/>
    <s v="************1357"/>
    <x v="1"/>
    <x v="0"/>
  </r>
  <r>
    <x v="0"/>
    <x v="0"/>
    <x v="0"/>
    <x v="0"/>
    <n v="2"/>
    <n v="0"/>
    <n v="0"/>
    <s v="PRT"/>
    <s v="A"/>
    <s v="E"/>
    <n v="0"/>
    <s v="No Deposit"/>
    <n v="240"/>
    <m/>
    <n v="0"/>
    <s v="Transient"/>
    <n v="120.6"/>
    <n v="0"/>
    <n v="1"/>
    <x v="0"/>
    <d v="2015-07-19T00:00:00"/>
    <s v="Daniel Small"/>
    <s v="Daniel.Small@att.com"/>
    <x v="471"/>
    <s v="************4116"/>
    <x v="1"/>
    <x v="0"/>
  </r>
  <r>
    <x v="0"/>
    <x v="1"/>
    <x v="0"/>
    <x v="0"/>
    <n v="1"/>
    <n v="0"/>
    <n v="0"/>
    <s v="PRT"/>
    <s v="A"/>
    <s v="A"/>
    <n v="0"/>
    <s v="No Deposit"/>
    <n v="5"/>
    <m/>
    <n v="0"/>
    <s v="Transient"/>
    <n v="107.6"/>
    <n v="0"/>
    <n v="0"/>
    <x v="2"/>
    <d v="2015-07-17T00:00:00"/>
    <s v="Tiffany George"/>
    <s v="Tiffany_George@att.com"/>
    <x v="472"/>
    <s v="************4121"/>
    <x v="0"/>
    <x v="1"/>
  </r>
  <r>
    <x v="0"/>
    <x v="1"/>
    <x v="0"/>
    <x v="0"/>
    <n v="2"/>
    <n v="0"/>
    <n v="0"/>
    <s v="PRT"/>
    <s v="A"/>
    <s v="A"/>
    <n v="0"/>
    <s v="No Deposit"/>
    <n v="240"/>
    <m/>
    <n v="0"/>
    <s v="Transient"/>
    <n v="120.6"/>
    <n v="0"/>
    <n v="1"/>
    <x v="1"/>
    <d v="2015-07-04T00:00:00"/>
    <s v="Edward Moore"/>
    <s v="Edward.M@att.com"/>
    <x v="473"/>
    <s v="************3554"/>
    <x v="0"/>
    <x v="0"/>
  </r>
  <r>
    <x v="0"/>
    <x v="0"/>
    <x v="0"/>
    <x v="0"/>
    <n v="2"/>
    <n v="0"/>
    <n v="0"/>
    <s v="PRT"/>
    <s v="A"/>
    <s v="A"/>
    <n v="0"/>
    <s v="No Deposit"/>
    <n v="152"/>
    <m/>
    <n v="0"/>
    <s v="Transient-Party"/>
    <n v="107"/>
    <n v="0"/>
    <n v="0"/>
    <x v="0"/>
    <d v="2015-07-22T00:00:00"/>
    <s v="Hailey Jones"/>
    <s v="Hailey_J@yandex.com"/>
    <x v="474"/>
    <s v="************4752"/>
    <x v="0"/>
    <x v="0"/>
  </r>
  <r>
    <x v="0"/>
    <x v="0"/>
    <x v="0"/>
    <x v="0"/>
    <n v="2"/>
    <n v="1"/>
    <n v="0"/>
    <s v="PRT"/>
    <s v="A"/>
    <s v="A"/>
    <n v="0"/>
    <s v="No Deposit"/>
    <n v="152"/>
    <m/>
    <n v="0"/>
    <s v="Transient-Party"/>
    <n v="133.75"/>
    <n v="1"/>
    <n v="0"/>
    <x v="0"/>
    <d v="2015-07-22T00:00:00"/>
    <s v="Miss Sharon Bowman MD"/>
    <s v="Miss_MD@verizon.com"/>
    <x v="475"/>
    <s v="************3488"/>
    <x v="0"/>
    <x v="2"/>
  </r>
  <r>
    <x v="0"/>
    <x v="0"/>
    <x v="0"/>
    <x v="0"/>
    <n v="2"/>
    <n v="0"/>
    <n v="0"/>
    <s v="ESP"/>
    <s v="A"/>
    <s v="D"/>
    <n v="0"/>
    <s v="No Deposit"/>
    <n v="250"/>
    <m/>
    <n v="0"/>
    <s v="Transient"/>
    <n v="103.5"/>
    <n v="0"/>
    <n v="0"/>
    <x v="0"/>
    <d v="2015-07-22T00:00:00"/>
    <s v="Tiffany Willis"/>
    <s v="Tiffany_Willis@gmail.com"/>
    <x v="476"/>
    <s v="************2456"/>
    <x v="1"/>
    <x v="0"/>
  </r>
  <r>
    <x v="0"/>
    <x v="0"/>
    <x v="0"/>
    <x v="0"/>
    <n v="1"/>
    <n v="0"/>
    <n v="0"/>
    <s v="PRT"/>
    <s v="A"/>
    <s v="A"/>
    <n v="0"/>
    <s v="No Deposit"/>
    <n v="175"/>
    <m/>
    <n v="0"/>
    <s v="Transient-Party"/>
    <n v="84.8"/>
    <n v="0"/>
    <n v="1"/>
    <x v="0"/>
    <d v="2015-07-22T00:00:00"/>
    <s v="Jonathan Arnold"/>
    <s v="JArnold@yandex.com"/>
    <x v="477"/>
    <s v="************4883"/>
    <x v="0"/>
    <x v="1"/>
  </r>
  <r>
    <x v="0"/>
    <x v="0"/>
    <x v="0"/>
    <x v="0"/>
    <n v="2"/>
    <n v="0"/>
    <n v="0"/>
    <s v="PRT"/>
    <s v="A"/>
    <s v="A"/>
    <n v="0"/>
    <s v="No Deposit"/>
    <n v="152"/>
    <m/>
    <n v="0"/>
    <s v="Transient-Party"/>
    <n v="107"/>
    <n v="0"/>
    <n v="0"/>
    <x v="0"/>
    <d v="2015-07-22T00:00:00"/>
    <s v="Sheena Martin"/>
    <s v="Martin_Sheena98@zoho.com"/>
    <x v="478"/>
    <s v="************1518"/>
    <x v="0"/>
    <x v="0"/>
  </r>
  <r>
    <x v="0"/>
    <x v="0"/>
    <x v="0"/>
    <x v="0"/>
    <n v="1"/>
    <n v="0"/>
    <n v="0"/>
    <s v="PRT"/>
    <s v="A"/>
    <s v="A"/>
    <n v="0"/>
    <s v="No Deposit"/>
    <n v="152"/>
    <m/>
    <n v="0"/>
    <s v="Transient-Party"/>
    <n v="107"/>
    <n v="1"/>
    <n v="0"/>
    <x v="0"/>
    <d v="2015-07-22T00:00:00"/>
    <s v="Shannon Ross"/>
    <s v="Shannon.R51@xfinity.com"/>
    <x v="479"/>
    <s v="************6544"/>
    <x v="0"/>
    <x v="1"/>
  </r>
  <r>
    <x v="0"/>
    <x v="0"/>
    <x v="0"/>
    <x v="0"/>
    <n v="1"/>
    <n v="0"/>
    <n v="0"/>
    <s v="PRT"/>
    <s v="A"/>
    <s v="A"/>
    <n v="0"/>
    <s v="No Deposit"/>
    <n v="175"/>
    <m/>
    <n v="0"/>
    <s v="Transient-Party"/>
    <n v="84.8"/>
    <n v="0"/>
    <n v="1"/>
    <x v="0"/>
    <d v="2015-07-22T00:00:00"/>
    <s v="Stephanie Davis"/>
    <s v="SDavis@outlook.com"/>
    <x v="480"/>
    <s v="************2490"/>
    <x v="0"/>
    <x v="1"/>
  </r>
  <r>
    <x v="0"/>
    <x v="0"/>
    <x v="0"/>
    <x v="0"/>
    <n v="2"/>
    <n v="0"/>
    <n v="0"/>
    <s v="PRT"/>
    <s v="A"/>
    <s v="A"/>
    <n v="0"/>
    <s v="No Deposit"/>
    <n v="152"/>
    <m/>
    <n v="0"/>
    <s v="Transient-Party"/>
    <n v="107"/>
    <n v="1"/>
    <n v="0"/>
    <x v="0"/>
    <d v="2015-07-22T00:00:00"/>
    <s v="Kathleen Roy"/>
    <s v="KRoy@mail.com"/>
    <x v="481"/>
    <s v="************7796"/>
    <x v="0"/>
    <x v="0"/>
  </r>
  <r>
    <x v="0"/>
    <x v="0"/>
    <x v="0"/>
    <x v="0"/>
    <n v="3"/>
    <n v="1"/>
    <n v="0"/>
    <s v="PRT"/>
    <s v="G"/>
    <s v="G"/>
    <n v="1"/>
    <s v="No Deposit"/>
    <m/>
    <m/>
    <n v="0"/>
    <s v="Transient"/>
    <n v="195"/>
    <n v="0"/>
    <n v="1"/>
    <x v="0"/>
    <d v="2015-07-22T00:00:00"/>
    <s v="Dakota Evans"/>
    <s v="Evans_Dakota@verizon.com"/>
    <x v="482"/>
    <s v="************4629"/>
    <x v="0"/>
    <x v="2"/>
  </r>
  <r>
    <x v="0"/>
    <x v="0"/>
    <x v="0"/>
    <x v="0"/>
    <n v="2"/>
    <n v="0"/>
    <n v="0"/>
    <s v="PRT"/>
    <s v="E"/>
    <s v="E"/>
    <n v="0"/>
    <s v="No Deposit"/>
    <n v="240"/>
    <m/>
    <n v="0"/>
    <s v="Transient"/>
    <n v="164"/>
    <n v="0"/>
    <n v="0"/>
    <x v="0"/>
    <d v="2015-07-23T00:00:00"/>
    <s v="Jennifer Graves"/>
    <s v="Graves_Jennifer@gmail.com"/>
    <x v="483"/>
    <s v="************3627"/>
    <x v="0"/>
    <x v="0"/>
  </r>
  <r>
    <x v="0"/>
    <x v="0"/>
    <x v="0"/>
    <x v="0"/>
    <n v="2"/>
    <n v="2"/>
    <n v="0"/>
    <s v="ESP"/>
    <s v="G"/>
    <s v="G"/>
    <n v="0"/>
    <s v="No Deposit"/>
    <n v="250"/>
    <m/>
    <n v="0"/>
    <s v="Transient"/>
    <n v="195"/>
    <n v="0"/>
    <n v="0"/>
    <x v="0"/>
    <d v="2015-07-24T00:00:00"/>
    <s v="Jennifer Gray"/>
    <s v="Jennifer.G@outlook.com"/>
    <x v="484"/>
    <s v="************4401"/>
    <x v="0"/>
    <x v="2"/>
  </r>
  <r>
    <x v="0"/>
    <x v="0"/>
    <x v="0"/>
    <x v="0"/>
    <n v="2"/>
    <n v="0"/>
    <n v="0"/>
    <s v="IRL"/>
    <s v="A"/>
    <s v="D"/>
    <n v="1"/>
    <s v="No Deposit"/>
    <n v="240"/>
    <m/>
    <n v="0"/>
    <s v="Transient"/>
    <n v="125"/>
    <n v="0"/>
    <n v="2"/>
    <x v="0"/>
    <d v="2015-07-24T00:00:00"/>
    <s v="Steven Oliver"/>
    <s v="Steven_O60@zoho.com"/>
    <x v="485"/>
    <s v="************9301"/>
    <x v="1"/>
    <x v="0"/>
  </r>
  <r>
    <x v="0"/>
    <x v="1"/>
    <x v="0"/>
    <x v="0"/>
    <n v="2"/>
    <n v="2"/>
    <n v="0"/>
    <s v="PRT"/>
    <s v="G"/>
    <s v="G"/>
    <n v="0"/>
    <s v="No Deposit"/>
    <n v="250"/>
    <m/>
    <n v="0"/>
    <s v="Transient"/>
    <n v="195"/>
    <n v="0"/>
    <n v="0"/>
    <x v="1"/>
    <d v="2015-06-24T00:00:00"/>
    <s v="Ricky Brady"/>
    <s v="Brady.Ricky@outlook.com"/>
    <x v="486"/>
    <s v="************9786"/>
    <x v="0"/>
    <x v="2"/>
  </r>
  <r>
    <x v="0"/>
    <x v="0"/>
    <x v="0"/>
    <x v="0"/>
    <n v="2"/>
    <n v="0"/>
    <n v="0"/>
    <s v="PRT"/>
    <s v="A"/>
    <s v="A"/>
    <n v="1"/>
    <s v="No Deposit"/>
    <n v="240"/>
    <m/>
    <n v="0"/>
    <s v="Transient"/>
    <n v="132.30000000000001"/>
    <n v="0"/>
    <n v="3"/>
    <x v="0"/>
    <d v="2015-07-24T00:00:00"/>
    <s v="Peter Anderson"/>
    <s v="Peter_Anderson91@comcast.net"/>
    <x v="487"/>
    <s v="************8554"/>
    <x v="0"/>
    <x v="0"/>
  </r>
  <r>
    <x v="0"/>
    <x v="0"/>
    <x v="0"/>
    <x v="0"/>
    <n v="2"/>
    <n v="0"/>
    <n v="0"/>
    <s v="PRT"/>
    <s v="E"/>
    <s v="E"/>
    <n v="0"/>
    <s v="No Deposit"/>
    <n v="240"/>
    <m/>
    <n v="0"/>
    <s v="Transient"/>
    <n v="145"/>
    <n v="0"/>
    <n v="2"/>
    <x v="0"/>
    <d v="2015-07-24T00:00:00"/>
    <s v="Robert Thornton"/>
    <s v="Thornton_Robert@aol.com"/>
    <x v="488"/>
    <s v="************5559"/>
    <x v="0"/>
    <x v="0"/>
  </r>
  <r>
    <x v="0"/>
    <x v="0"/>
    <x v="0"/>
    <x v="0"/>
    <n v="2"/>
    <n v="0"/>
    <n v="0"/>
    <s v="GBR"/>
    <s v="A"/>
    <s v="A"/>
    <n v="0"/>
    <s v="No Deposit"/>
    <n v="142"/>
    <m/>
    <n v="0"/>
    <s v="Transient"/>
    <n v="92"/>
    <n v="0"/>
    <n v="0"/>
    <x v="0"/>
    <d v="2015-07-24T00:00:00"/>
    <s v="Rebecca Edwards"/>
    <s v="Rebecca.E@att.com"/>
    <x v="489"/>
    <s v="************2812"/>
    <x v="0"/>
    <x v="0"/>
  </r>
  <r>
    <x v="0"/>
    <x v="0"/>
    <x v="0"/>
    <x v="0"/>
    <n v="2"/>
    <n v="0"/>
    <n v="0"/>
    <s v="PRT"/>
    <s v="A"/>
    <s v="A"/>
    <n v="1"/>
    <s v="No Deposit"/>
    <n v="240"/>
    <m/>
    <n v="0"/>
    <s v="Transient"/>
    <n v="132.30000000000001"/>
    <n v="0"/>
    <n v="3"/>
    <x v="0"/>
    <d v="2015-07-24T00:00:00"/>
    <s v="Janet Brewer"/>
    <s v="Brewer.Janet@yandex.com"/>
    <x v="490"/>
    <s v="************5153"/>
    <x v="0"/>
    <x v="0"/>
  </r>
  <r>
    <x v="0"/>
    <x v="0"/>
    <x v="0"/>
    <x v="0"/>
    <n v="2"/>
    <n v="0"/>
    <n v="0"/>
    <s v="ESP"/>
    <s v="A"/>
    <s v="A"/>
    <n v="0"/>
    <s v="No Deposit"/>
    <n v="240"/>
    <m/>
    <n v="0"/>
    <s v="Transient"/>
    <n v="147"/>
    <n v="0"/>
    <n v="2"/>
    <x v="0"/>
    <d v="2015-07-25T00:00:00"/>
    <s v="Melissa Hart"/>
    <s v="Melissa.Hart82@hotmail.com"/>
    <x v="491"/>
    <s v="************3093"/>
    <x v="0"/>
    <x v="0"/>
  </r>
  <r>
    <x v="0"/>
    <x v="0"/>
    <x v="0"/>
    <x v="0"/>
    <n v="2"/>
    <n v="0"/>
    <n v="0"/>
    <s v="ESP"/>
    <s v="D"/>
    <s v="D"/>
    <n v="0"/>
    <s v="No Deposit"/>
    <n v="240"/>
    <m/>
    <n v="0"/>
    <s v="Transient"/>
    <n v="167"/>
    <n v="1"/>
    <n v="2"/>
    <x v="0"/>
    <d v="2015-07-25T00:00:00"/>
    <s v="Megan Carter"/>
    <s v="MCarter@protonmail.com"/>
    <x v="492"/>
    <s v="************9886"/>
    <x v="0"/>
    <x v="0"/>
  </r>
  <r>
    <x v="0"/>
    <x v="0"/>
    <x v="0"/>
    <x v="0"/>
    <n v="3"/>
    <n v="0"/>
    <n v="0"/>
    <s v="FRA"/>
    <s v="H"/>
    <s v="H"/>
    <n v="0"/>
    <s v="No Deposit"/>
    <n v="250"/>
    <m/>
    <n v="0"/>
    <s v="Transient"/>
    <n v="210"/>
    <n v="0"/>
    <n v="1"/>
    <x v="0"/>
    <d v="2015-07-25T00:00:00"/>
    <s v="Christopher Anderson"/>
    <s v="CAnderson@zoho.com"/>
    <x v="493"/>
    <s v="************7380"/>
    <x v="0"/>
    <x v="2"/>
  </r>
  <r>
    <x v="0"/>
    <x v="0"/>
    <x v="0"/>
    <x v="0"/>
    <n v="2"/>
    <n v="0"/>
    <n v="0"/>
    <s v="ESP"/>
    <s v="F"/>
    <s v="F"/>
    <n v="1"/>
    <s v="No Deposit"/>
    <m/>
    <m/>
    <n v="0"/>
    <s v="Transient"/>
    <n v="194.9"/>
    <n v="0"/>
    <n v="2"/>
    <x v="0"/>
    <d v="2015-07-27T00:00:00"/>
    <s v="Patricia Blevins"/>
    <s v="Blevins_Patricia81@aol.com"/>
    <x v="494"/>
    <s v="************5205"/>
    <x v="0"/>
    <x v="0"/>
  </r>
  <r>
    <x v="0"/>
    <x v="0"/>
    <x v="0"/>
    <x v="0"/>
    <n v="2"/>
    <n v="0"/>
    <n v="0"/>
    <s v="MOZ"/>
    <s v="A"/>
    <s v="A"/>
    <n v="3"/>
    <s v="No Deposit"/>
    <n v="240"/>
    <m/>
    <n v="0"/>
    <s v="Transient"/>
    <n v="103.5"/>
    <n v="1"/>
    <n v="3"/>
    <x v="0"/>
    <d v="2015-07-20T00:00:00"/>
    <s v="Hunter Smith"/>
    <s v="Hunter.S@xfinity.com"/>
    <x v="495"/>
    <s v="************6486"/>
    <x v="0"/>
    <x v="0"/>
  </r>
  <r>
    <x v="0"/>
    <x v="0"/>
    <x v="0"/>
    <x v="0"/>
    <n v="2"/>
    <n v="1"/>
    <n v="0"/>
    <s v="BWA"/>
    <s v="A"/>
    <s v="A"/>
    <n v="3"/>
    <s v="No Deposit"/>
    <n v="240"/>
    <m/>
    <n v="0"/>
    <s v="Transient"/>
    <n v="118.5"/>
    <n v="0"/>
    <n v="3"/>
    <x v="0"/>
    <d v="2015-07-20T00:00:00"/>
    <s v="Monique Crosby"/>
    <s v="Monique_C@outlook.com"/>
    <x v="496"/>
    <s v="************5047"/>
    <x v="0"/>
    <x v="2"/>
  </r>
  <r>
    <x v="0"/>
    <x v="0"/>
    <x v="0"/>
    <x v="0"/>
    <n v="2"/>
    <n v="1"/>
    <n v="0"/>
    <s v="PRT"/>
    <s v="E"/>
    <s v="E"/>
    <n v="1"/>
    <s v="No Deposit"/>
    <n v="240"/>
    <m/>
    <n v="0"/>
    <s v="Transient"/>
    <n v="192"/>
    <n v="0"/>
    <n v="1"/>
    <x v="0"/>
    <d v="2015-07-20T00:00:00"/>
    <s v="Cynthia Lee"/>
    <s v="CynthiaLee80@xfinity.com"/>
    <x v="497"/>
    <s v="************1712"/>
    <x v="0"/>
    <x v="2"/>
  </r>
  <r>
    <x v="0"/>
    <x v="0"/>
    <x v="0"/>
    <x v="0"/>
    <n v="2"/>
    <n v="0"/>
    <n v="0"/>
    <s v="GBR"/>
    <s v="D"/>
    <s v="D"/>
    <n v="0"/>
    <s v="No Deposit"/>
    <n v="142"/>
    <m/>
    <n v="0"/>
    <s v="Contract"/>
    <n v="128.27000000000001"/>
    <n v="0"/>
    <n v="0"/>
    <x v="0"/>
    <d v="2015-07-20T00:00:00"/>
    <s v="Jacob Evans"/>
    <s v="Jacob.E56@aol.com"/>
    <x v="498"/>
    <s v="************2759"/>
    <x v="0"/>
    <x v="0"/>
  </r>
  <r>
    <x v="0"/>
    <x v="0"/>
    <x v="0"/>
    <x v="0"/>
    <n v="2"/>
    <n v="0"/>
    <n v="0"/>
    <s v="ESP"/>
    <s v="D"/>
    <s v="D"/>
    <n v="0"/>
    <s v="No Deposit"/>
    <n v="240"/>
    <m/>
    <n v="0"/>
    <s v="Transient"/>
    <n v="135"/>
    <n v="0"/>
    <n v="0"/>
    <x v="0"/>
    <d v="2015-07-20T00:00:00"/>
    <s v="Jennifer Brown"/>
    <s v="Jennifer.Brown@gmail.com"/>
    <x v="499"/>
    <s v="************4288"/>
    <x v="0"/>
    <x v="0"/>
  </r>
  <r>
    <x v="0"/>
    <x v="0"/>
    <x v="0"/>
    <x v="0"/>
    <n v="2"/>
    <n v="0"/>
    <n v="0"/>
    <s v="DEU"/>
    <s v="A"/>
    <s v="A"/>
    <n v="0"/>
    <s v="No Deposit"/>
    <n v="240"/>
    <m/>
    <n v="0"/>
    <s v="Transient"/>
    <n v="126.3"/>
    <n v="0"/>
    <n v="2"/>
    <x v="0"/>
    <d v="2015-07-20T00:00:00"/>
    <s v="Michael Cooper"/>
    <s v="MichaelCooper@comcast.net"/>
    <x v="500"/>
    <s v="************7272"/>
    <x v="0"/>
    <x v="0"/>
  </r>
  <r>
    <x v="0"/>
    <x v="1"/>
    <x v="0"/>
    <x v="0"/>
    <n v="2"/>
    <n v="0"/>
    <n v="0"/>
    <s v="PRT"/>
    <s v="D"/>
    <s v="D"/>
    <n v="0"/>
    <s v="No Deposit"/>
    <n v="240"/>
    <m/>
    <n v="0"/>
    <s v="Transient"/>
    <n v="154"/>
    <n v="0"/>
    <n v="0"/>
    <x v="1"/>
    <d v="2015-06-24T00:00:00"/>
    <s v="Tony Bush"/>
    <s v="Tony.Bush@protonmail.com"/>
    <x v="501"/>
    <s v="************3077"/>
    <x v="0"/>
    <x v="0"/>
  </r>
  <r>
    <x v="0"/>
    <x v="0"/>
    <x v="0"/>
    <x v="0"/>
    <n v="2"/>
    <n v="0"/>
    <n v="0"/>
    <s v="IRL"/>
    <s v="A"/>
    <s v="D"/>
    <n v="0"/>
    <s v="No Deposit"/>
    <n v="171"/>
    <m/>
    <n v="0"/>
    <s v="Transient"/>
    <n v="96.3"/>
    <n v="0"/>
    <n v="0"/>
    <x v="0"/>
    <d v="2015-07-20T00:00:00"/>
    <s v="Joshua Kidd"/>
    <s v="Joshua_K@att.com"/>
    <x v="502"/>
    <s v="************4769"/>
    <x v="1"/>
    <x v="0"/>
  </r>
  <r>
    <x v="0"/>
    <x v="0"/>
    <x v="0"/>
    <x v="0"/>
    <n v="2"/>
    <n v="0"/>
    <n v="0"/>
    <s v="GBR"/>
    <s v="A"/>
    <s v="D"/>
    <n v="0"/>
    <s v="No Deposit"/>
    <n v="240"/>
    <m/>
    <n v="0"/>
    <s v="Transient"/>
    <n v="126.3"/>
    <n v="0"/>
    <n v="2"/>
    <x v="0"/>
    <d v="2015-07-20T00:00:00"/>
    <s v="Jamie Hernandez"/>
    <s v="Hernandez_Jamie@xfinity.com"/>
    <x v="503"/>
    <s v="************5140"/>
    <x v="1"/>
    <x v="0"/>
  </r>
  <r>
    <x v="0"/>
    <x v="1"/>
    <x v="0"/>
    <x v="0"/>
    <n v="2"/>
    <n v="0"/>
    <n v="0"/>
    <s v="PRT"/>
    <s v="L"/>
    <s v="C"/>
    <n v="0"/>
    <s v="No Deposit"/>
    <m/>
    <m/>
    <n v="0"/>
    <s v="Transient"/>
    <n v="136"/>
    <n v="0"/>
    <n v="0"/>
    <x v="1"/>
    <d v="2015-07-17T00:00:00"/>
    <s v="Rodney Conner"/>
    <s v="Rodney_C89@verizon.com"/>
    <x v="504"/>
    <s v="************8021"/>
    <x v="1"/>
    <x v="0"/>
  </r>
  <r>
    <x v="0"/>
    <x v="0"/>
    <x v="0"/>
    <x v="0"/>
    <n v="2"/>
    <n v="1"/>
    <n v="0"/>
    <s v="MOZ"/>
    <s v="A"/>
    <s v="A"/>
    <n v="4"/>
    <s v="No Deposit"/>
    <n v="240"/>
    <m/>
    <n v="0"/>
    <s v="Transient"/>
    <n v="118.5"/>
    <n v="0"/>
    <n v="3"/>
    <x v="0"/>
    <d v="2015-07-20T00:00:00"/>
    <s v="Marcus Smith"/>
    <s v="MarcusSmith@verizon.com"/>
    <x v="505"/>
    <s v="************1928"/>
    <x v="0"/>
    <x v="2"/>
  </r>
  <r>
    <x v="0"/>
    <x v="0"/>
    <x v="0"/>
    <x v="0"/>
    <n v="2"/>
    <n v="0"/>
    <n v="0"/>
    <s v="ESP"/>
    <s v="A"/>
    <s v="C"/>
    <n v="0"/>
    <s v="No Deposit"/>
    <n v="240"/>
    <m/>
    <n v="0"/>
    <s v="Transient"/>
    <n v="116.33"/>
    <n v="1"/>
    <n v="1"/>
    <x v="0"/>
    <d v="2015-07-20T00:00:00"/>
    <s v="Maria Mathews"/>
    <s v="Maria.Mathews@xfinity.com"/>
    <x v="506"/>
    <s v="************7569"/>
    <x v="1"/>
    <x v="0"/>
  </r>
  <r>
    <x v="0"/>
    <x v="0"/>
    <x v="0"/>
    <x v="0"/>
    <n v="3"/>
    <n v="0"/>
    <n v="0"/>
    <s v="PRT"/>
    <s v="A"/>
    <s v="A"/>
    <n v="0"/>
    <s v="No Deposit"/>
    <m/>
    <m/>
    <n v="0"/>
    <s v="Transient"/>
    <n v="164"/>
    <n v="0"/>
    <n v="1"/>
    <x v="0"/>
    <d v="2015-07-21T00:00:00"/>
    <s v="Sarah Ramirez"/>
    <s v="Ramirez_Sarah91@yandex.com"/>
    <x v="507"/>
    <s v="************5553"/>
    <x v="0"/>
    <x v="2"/>
  </r>
  <r>
    <x v="0"/>
    <x v="0"/>
    <x v="0"/>
    <x v="0"/>
    <n v="2"/>
    <n v="0"/>
    <n v="0"/>
    <s v="ESP"/>
    <s v="D"/>
    <s v="F"/>
    <n v="0"/>
    <s v="No Deposit"/>
    <n v="240"/>
    <m/>
    <n v="0"/>
    <s v="Transient"/>
    <n v="147.66999999999999"/>
    <n v="0"/>
    <n v="2"/>
    <x v="0"/>
    <d v="2015-07-21T00:00:00"/>
    <s v="Jessica Cooper"/>
    <s v="Cooper_Jessica93@gmail.com"/>
    <x v="508"/>
    <s v="************8733"/>
    <x v="1"/>
    <x v="0"/>
  </r>
  <r>
    <x v="0"/>
    <x v="0"/>
    <x v="0"/>
    <x v="0"/>
    <n v="2"/>
    <n v="0"/>
    <n v="0"/>
    <s v="PRT"/>
    <s v="E"/>
    <s v="E"/>
    <n v="0"/>
    <s v="No Deposit"/>
    <n v="250"/>
    <m/>
    <n v="0"/>
    <s v="Transient"/>
    <n v="145"/>
    <n v="0"/>
    <n v="0"/>
    <x v="0"/>
    <d v="2015-07-24T00:00:00"/>
    <s v="William Sullivan"/>
    <s v="William_Sullivan@zoho.com"/>
    <x v="509"/>
    <s v="************3501"/>
    <x v="0"/>
    <x v="0"/>
  </r>
  <r>
    <x v="0"/>
    <x v="0"/>
    <x v="0"/>
    <x v="0"/>
    <n v="2"/>
    <n v="1"/>
    <n v="0"/>
    <s v="LUX"/>
    <s v="A"/>
    <s v="A"/>
    <n v="1"/>
    <s v="No Deposit"/>
    <n v="240"/>
    <m/>
    <n v="0"/>
    <s v="Transient"/>
    <n v="147"/>
    <n v="1"/>
    <n v="2"/>
    <x v="0"/>
    <d v="2015-07-24T00:00:00"/>
    <s v="Michael Myers"/>
    <s v="Michael.M@protonmail.com"/>
    <x v="510"/>
    <s v="************5844"/>
    <x v="0"/>
    <x v="2"/>
  </r>
  <r>
    <x v="0"/>
    <x v="1"/>
    <x v="0"/>
    <x v="0"/>
    <n v="2"/>
    <n v="2"/>
    <n v="0"/>
    <s v="PRT"/>
    <s v="C"/>
    <s v="C"/>
    <n v="0"/>
    <s v="No Deposit"/>
    <n v="242"/>
    <m/>
    <n v="0"/>
    <s v="Transient"/>
    <n v="168.3"/>
    <n v="0"/>
    <n v="0"/>
    <x v="1"/>
    <d v="2015-07-18T00:00:00"/>
    <s v="Charles Wallace"/>
    <s v="CharlesWallace@mail.com"/>
    <x v="511"/>
    <s v="************4581"/>
    <x v="0"/>
    <x v="2"/>
  </r>
  <r>
    <x v="0"/>
    <x v="0"/>
    <x v="0"/>
    <x v="0"/>
    <n v="2"/>
    <n v="0"/>
    <n v="0"/>
    <s v="PRT"/>
    <s v="D"/>
    <s v="D"/>
    <n v="0"/>
    <s v="No Deposit"/>
    <n v="240"/>
    <m/>
    <n v="0"/>
    <s v="Transient"/>
    <n v="167"/>
    <n v="0"/>
    <n v="0"/>
    <x v="0"/>
    <d v="2015-07-25T00:00:00"/>
    <s v="Katie Caldwell MD"/>
    <s v="MD_Katie94@comcast.net"/>
    <x v="512"/>
    <s v="************4827"/>
    <x v="0"/>
    <x v="0"/>
  </r>
  <r>
    <x v="0"/>
    <x v="0"/>
    <x v="0"/>
    <x v="0"/>
    <n v="2"/>
    <n v="0"/>
    <n v="0"/>
    <s v="PRT"/>
    <s v="E"/>
    <s v="E"/>
    <n v="0"/>
    <s v="No Deposit"/>
    <m/>
    <m/>
    <n v="0"/>
    <s v="Transient"/>
    <n v="137.75"/>
    <n v="1"/>
    <n v="1"/>
    <x v="0"/>
    <d v="2015-07-25T00:00:00"/>
    <s v="Melinda Vaughn"/>
    <s v="Vaughn_Melinda@mail.com"/>
    <x v="513"/>
    <s v="************5735"/>
    <x v="0"/>
    <x v="0"/>
  </r>
  <r>
    <x v="0"/>
    <x v="0"/>
    <x v="0"/>
    <x v="0"/>
    <n v="2"/>
    <n v="0"/>
    <n v="0"/>
    <s v="PRT"/>
    <s v="E"/>
    <s v="E"/>
    <n v="1"/>
    <s v="No Deposit"/>
    <n v="250"/>
    <m/>
    <n v="0"/>
    <s v="Transient"/>
    <n v="145"/>
    <n v="0"/>
    <n v="0"/>
    <x v="0"/>
    <d v="2015-07-22T00:00:00"/>
    <s v="Ryan Hernandez"/>
    <s v="Ryan.H@aol.com"/>
    <x v="514"/>
    <s v="************4463"/>
    <x v="0"/>
    <x v="0"/>
  </r>
  <r>
    <x v="0"/>
    <x v="0"/>
    <x v="0"/>
    <x v="0"/>
    <n v="2"/>
    <n v="0"/>
    <n v="0"/>
    <s v="PRT"/>
    <s v="A"/>
    <s v="A"/>
    <n v="0"/>
    <s v="No Deposit"/>
    <n v="240"/>
    <m/>
    <n v="0"/>
    <s v="Transient"/>
    <n v="132.6"/>
    <n v="1"/>
    <n v="0"/>
    <x v="0"/>
    <d v="2015-07-22T00:00:00"/>
    <s v="Kaitlyn Price"/>
    <s v="Kaitlyn.P@verizon.com"/>
    <x v="515"/>
    <s v="************1475"/>
    <x v="0"/>
    <x v="0"/>
  </r>
  <r>
    <x v="0"/>
    <x v="1"/>
    <x v="0"/>
    <x v="0"/>
    <n v="2"/>
    <n v="0"/>
    <n v="0"/>
    <s v="PRT"/>
    <s v="A"/>
    <s v="A"/>
    <n v="0"/>
    <s v="No Deposit"/>
    <n v="240"/>
    <m/>
    <n v="0"/>
    <s v="Transient"/>
    <n v="147"/>
    <n v="0"/>
    <n v="0"/>
    <x v="1"/>
    <d v="2015-04-29T00:00:00"/>
    <s v="Ian Ruiz"/>
    <s v="Ruiz_Ian33@aol.com"/>
    <x v="516"/>
    <s v="************4407"/>
    <x v="0"/>
    <x v="0"/>
  </r>
  <r>
    <x v="0"/>
    <x v="1"/>
    <x v="0"/>
    <x v="0"/>
    <n v="2"/>
    <n v="0"/>
    <n v="1"/>
    <s v="PRT"/>
    <s v="E"/>
    <s v="E"/>
    <n v="1"/>
    <s v="No Deposit"/>
    <n v="240"/>
    <m/>
    <n v="0"/>
    <s v="Transient"/>
    <n v="157"/>
    <n v="0"/>
    <n v="2"/>
    <x v="1"/>
    <d v="2015-06-04T00:00:00"/>
    <s v="Kristen Johnson"/>
    <s v="Kristen.Johnson90@aol.com"/>
    <x v="517"/>
    <s v="************6702"/>
    <x v="0"/>
    <x v="2"/>
  </r>
  <r>
    <x v="0"/>
    <x v="1"/>
    <x v="0"/>
    <x v="0"/>
    <n v="2"/>
    <n v="2"/>
    <n v="0"/>
    <s v="PRT"/>
    <s v="H"/>
    <s v="H"/>
    <n v="0"/>
    <s v="No Deposit"/>
    <n v="240"/>
    <m/>
    <n v="0"/>
    <s v="Transient"/>
    <n v="210"/>
    <n v="0"/>
    <n v="0"/>
    <x v="1"/>
    <d v="2015-06-11T00:00:00"/>
    <s v="Raymond Brandt"/>
    <s v="Brandt.Raymond@mail.com"/>
    <x v="518"/>
    <s v="************8566"/>
    <x v="0"/>
    <x v="2"/>
  </r>
  <r>
    <x v="0"/>
    <x v="0"/>
    <x v="0"/>
    <x v="0"/>
    <n v="2"/>
    <n v="0"/>
    <n v="0"/>
    <s v="PRT"/>
    <s v="E"/>
    <s v="E"/>
    <n v="0"/>
    <s v="No Deposit"/>
    <n v="8"/>
    <m/>
    <n v="0"/>
    <s v="Contract"/>
    <n v="132.5"/>
    <n v="0"/>
    <n v="0"/>
    <x v="0"/>
    <d v="2015-07-23T00:00:00"/>
    <s v="Cindy Ali"/>
    <s v="Cindy_A@aol.com"/>
    <x v="519"/>
    <s v="************9304"/>
    <x v="0"/>
    <x v="0"/>
  </r>
  <r>
    <x v="0"/>
    <x v="0"/>
    <x v="0"/>
    <x v="0"/>
    <n v="2"/>
    <n v="0"/>
    <n v="0"/>
    <s v="GBR"/>
    <s v="A"/>
    <s v="A"/>
    <n v="0"/>
    <s v="No Deposit"/>
    <n v="241"/>
    <m/>
    <n v="0"/>
    <s v="Transient"/>
    <n v="98.02"/>
    <n v="0"/>
    <n v="1"/>
    <x v="0"/>
    <d v="2015-07-23T00:00:00"/>
    <s v="Anthony Dean"/>
    <s v="Anthony.D@yahoo.com"/>
    <x v="520"/>
    <s v="************4903"/>
    <x v="0"/>
    <x v="0"/>
  </r>
  <r>
    <x v="0"/>
    <x v="0"/>
    <x v="0"/>
    <x v="0"/>
    <n v="2"/>
    <n v="1"/>
    <n v="1"/>
    <s v="PRT"/>
    <s v="C"/>
    <s v="C"/>
    <n v="0"/>
    <s v="No Deposit"/>
    <m/>
    <m/>
    <n v="0"/>
    <s v="Transient"/>
    <n v="126"/>
    <n v="0"/>
    <n v="2"/>
    <x v="0"/>
    <d v="2015-07-23T00:00:00"/>
    <s v="Crystal Wright"/>
    <s v="Crystal_W@protonmail.com"/>
    <x v="521"/>
    <s v="************5459"/>
    <x v="0"/>
    <x v="2"/>
  </r>
  <r>
    <x v="0"/>
    <x v="0"/>
    <x v="0"/>
    <x v="0"/>
    <n v="2"/>
    <n v="0"/>
    <n v="0"/>
    <s v="PRT"/>
    <s v="D"/>
    <s v="D"/>
    <n v="0"/>
    <s v="No Deposit"/>
    <m/>
    <m/>
    <n v="0"/>
    <s v="Transient"/>
    <n v="173"/>
    <n v="0"/>
    <n v="1"/>
    <x v="0"/>
    <d v="2015-07-19T00:00:00"/>
    <s v="Margaret Hernandez"/>
    <s v="Hernandez.Margaret@comcast.net"/>
    <x v="522"/>
    <s v="************9281"/>
    <x v="0"/>
    <x v="0"/>
  </r>
  <r>
    <x v="0"/>
    <x v="0"/>
    <x v="0"/>
    <x v="0"/>
    <n v="2"/>
    <n v="2"/>
    <n v="0"/>
    <s v="PRT"/>
    <s v="C"/>
    <s v="C"/>
    <n v="0"/>
    <s v="No Deposit"/>
    <m/>
    <m/>
    <n v="0"/>
    <s v="Transient"/>
    <n v="249"/>
    <n v="0"/>
    <n v="0"/>
    <x v="0"/>
    <d v="2015-07-19T00:00:00"/>
    <s v="Brian Shepherd"/>
    <s v="Shepherd.Brian56@hotmail.com"/>
    <x v="523"/>
    <s v="************4300"/>
    <x v="0"/>
    <x v="2"/>
  </r>
  <r>
    <x v="0"/>
    <x v="0"/>
    <x v="0"/>
    <x v="0"/>
    <n v="1"/>
    <n v="2"/>
    <n v="0"/>
    <s v="PRT"/>
    <s v="G"/>
    <s v="G"/>
    <n v="0"/>
    <s v="No Deposit"/>
    <n v="240"/>
    <m/>
    <n v="0"/>
    <s v="Transient"/>
    <n v="186.5"/>
    <n v="0"/>
    <n v="0"/>
    <x v="0"/>
    <d v="2015-07-20T00:00:00"/>
    <s v="James Burton"/>
    <s v="James.Burton@gmail.com"/>
    <x v="524"/>
    <s v="************3694"/>
    <x v="0"/>
    <x v="2"/>
  </r>
  <r>
    <x v="0"/>
    <x v="0"/>
    <x v="0"/>
    <x v="0"/>
    <n v="1"/>
    <n v="0"/>
    <n v="0"/>
    <s v="CN"/>
    <s v="D"/>
    <s v="E"/>
    <n v="0"/>
    <s v="No Deposit"/>
    <m/>
    <m/>
    <n v="0"/>
    <s v="Transient"/>
    <n v="95"/>
    <n v="0"/>
    <n v="1"/>
    <x v="0"/>
    <d v="2015-07-21T00:00:00"/>
    <s v="Bruce Rollins"/>
    <s v="Bruce.R@outlook.com"/>
    <x v="525"/>
    <s v="************5155"/>
    <x v="1"/>
    <x v="1"/>
  </r>
  <r>
    <x v="0"/>
    <x v="0"/>
    <x v="0"/>
    <x v="0"/>
    <n v="2"/>
    <n v="1"/>
    <n v="0"/>
    <s v="PRT"/>
    <s v="D"/>
    <s v="D"/>
    <n v="0"/>
    <s v="No Deposit"/>
    <m/>
    <m/>
    <n v="0"/>
    <s v="Transient"/>
    <n v="241.5"/>
    <n v="0"/>
    <n v="2"/>
    <x v="0"/>
    <d v="2015-07-25T00:00:00"/>
    <s v="Anne Franklin"/>
    <s v="AnneFranklin@zoho.com"/>
    <x v="526"/>
    <s v="************4474"/>
    <x v="0"/>
    <x v="2"/>
  </r>
  <r>
    <x v="0"/>
    <x v="0"/>
    <x v="0"/>
    <x v="0"/>
    <n v="2"/>
    <n v="0"/>
    <n v="0"/>
    <s v="ESP"/>
    <s v="E"/>
    <s v="E"/>
    <n v="0"/>
    <s v="No Deposit"/>
    <n v="240"/>
    <m/>
    <n v="0"/>
    <s v="Transient"/>
    <n v="177"/>
    <n v="1"/>
    <n v="0"/>
    <x v="0"/>
    <d v="2015-07-25T00:00:00"/>
    <s v="Janet Cooke"/>
    <s v="Janet.Cooke96@zoho.com"/>
    <x v="527"/>
    <s v="************6279"/>
    <x v="0"/>
    <x v="0"/>
  </r>
  <r>
    <x v="0"/>
    <x v="0"/>
    <x v="0"/>
    <x v="0"/>
    <n v="2"/>
    <n v="0"/>
    <n v="0"/>
    <s v="PRT"/>
    <s v="A"/>
    <s v="A"/>
    <n v="0"/>
    <s v="No Deposit"/>
    <n v="5"/>
    <m/>
    <n v="0"/>
    <s v="Transient"/>
    <n v="153.72999999999999"/>
    <n v="1"/>
    <n v="0"/>
  